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C:\Users\Lenovo\Downloads\CAT\"/>
    </mc:Choice>
  </mc:AlternateContent>
  <xr:revisionPtr revIDLastSave="0" documentId="13_ncr:1_{296AAB9C-78D5-4367-A37A-A0FC9971A9BB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แบบฟอร์มข้อมูล" sheetId="2" r:id="rId1"/>
    <sheet name="ดูรหัสโรงเรียนที่นี่" sheetId="3" r:id="rId2"/>
  </sheets>
  <definedNames>
    <definedName name="_xlnm.Print_Area" localSheetId="0">แบบฟอร์มข้อมูล!$A$1:$S$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60" uniqueCount="965">
  <si>
    <t>ลำดับที่</t>
  </si>
  <si>
    <t>...</t>
  </si>
  <si>
    <t>โรงเรียน ..........................................................................................................</t>
  </si>
  <si>
    <t>ที่ตั้ง ...............................................................................................................</t>
  </si>
  <si>
    <t>สังกัด .............................................................................................................</t>
  </si>
  <si>
    <t>แบบฟอร์มข้อมูลรายละเอียดของนักเรียนสังกัดกรุงเทพมหานครเพื่อขอรับการสนับสนุนแพ็กเกจอินเทอร์เน็ต จาก กสทช.</t>
  </si>
  <si>
    <t>2.1 รหัสโรงเรียน</t>
  </si>
  <si>
    <t>2.1 
รหัสโรงเรียน</t>
  </si>
  <si>
    <t>2.2
 ขื่อโรงเรียน</t>
  </si>
  <si>
    <t>2.3
 รหัสประจำตัวประชาชน(นักเรียน)</t>
  </si>
  <si>
    <t>2.4 
ชั้น</t>
  </si>
  <si>
    <t>2.5
ห้อง</t>
  </si>
  <si>
    <t>2.6
รหัสนักเรียน</t>
  </si>
  <si>
    <t>2.7 
เพศ</t>
  </si>
  <si>
    <t>2.8
 คำนำหน้าชื่อ</t>
  </si>
  <si>
    <t>2.9
ชื่อ</t>
  </si>
  <si>
    <t>2.10 
นามสกุล</t>
  </si>
  <si>
    <t>2.12 
บริษัทผู้ให้บริการโทรศัพท์</t>
  </si>
  <si>
    <t>2.13 
ชื่อ-นามสกุล(เจ้าของเบอร์โทรศัพท์เคลือ่นที่)</t>
  </si>
  <si>
    <t>คำอธิบาย</t>
  </si>
  <si>
    <t xml:space="preserve">1. ข้อมูลทุก Column ต้องเป็นประเภท text </t>
  </si>
  <si>
    <t xml:space="preserve">2.2 ชื่อโรงเรียน </t>
  </si>
  <si>
    <t xml:space="preserve">2.5 ห้อง ใช้ตัวเลขเท่านั้น ตัวอย่าง 5 </t>
  </si>
  <si>
    <t xml:space="preserve">2.6 รหัสนักเรียน </t>
  </si>
  <si>
    <t>2.7 เพศ ใช้ตัวเต็มและภาษาไทยเท่านั้นไม่ย่อ ตัวอย่าง ชาย , หญิง</t>
  </si>
  <si>
    <t xml:space="preserve">2.8 คำนำหน้าชื่อ ใช้ตัวเต็มและภาษาไทยเท่านั้น ไม่ย่อ ตัวอย่าง เด็กชาย , เด็กหญิง , นาย , นางสาว , สามเณร </t>
  </si>
  <si>
    <t xml:space="preserve">2.11 หมายเลขโทรศัพท์เคลื่อนที่ ต้องระบุ ห้ามเว้นว่าง พิมพ์ต่อกันทั้งหมดไม่ต้องเว้นวรรค และไม่ใส่ –ขึ้นต้น ด้วยเลข 0 ทั้งหมด 10 หลัก ใช้เลขอารบิกเท่านั้นไม่ใช้เลขไทย ตัวอย่าง 0825555555 </t>
  </si>
  <si>
    <t xml:space="preserve">2.12 บริษัทผู้ให้บริการโทรศัพท์เคลื่อนที่ ต้องระบุ ห้ามเว้นว่าง พิมพ์ต่อกันไม่เว้นวรรค ใช้ด้วยพิมพ์ใหญ่ ไม่ใช้ ภาษาไทย หากมีตัวเลขใช้เลขอารบิกเท่านั้น ไม่ใช้เลขไทย ตัวอย่าง AIS , DTAC , TRUE , PENGUIN , LOXLEY , CAT , TOT , FEELS </t>
  </si>
  <si>
    <t xml:space="preserve">2.14 หมายเลขสมาชิกอินเตอร์เน็ต (บนใบแจ้งค่าบริการ) ต้องระบุ ห้ามเว้นว่าง พิมพ์ต่อกันทั้งหมดไม่ต้องเว้น วรรค และไม่ใส่ – ตัวอย่าง 3559F7070 </t>
  </si>
  <si>
    <t>2.15 บริษัทผู้ให้บริการอินเตอร์เน็ต ต้องระบุ ห้ามเว้นว่าง พิมพ์ต่อกันไม่เว้นวรรค ใช้ด้วยพิมพ์ใหญ่ ตัวอย่าง AISFIBRE , TOT , 3BB , TRUE , CSLOX , SIMAT</t>
  </si>
  <si>
    <t xml:space="preserve">2. Column ทั้งหมดประกอบด้วย ดังนี้ และเรียงตามลำดับ </t>
  </si>
  <si>
    <t xml:space="preserve">2.3 เลขประจำตัวประชาชน (นักเรียน) พิมพ์ต่อกันทั้งหมดไม่ต้องเว้นวรรค และไม่ใส่ – ใช้เลขอารบิกเท่านั้น ไม่ใช้ เลขไทย ตัวอย่าง 1234567891234 </t>
  </si>
  <si>
    <t xml:space="preserve">2.9 ชื่อเท่านั้น ไม่มีคำนำหน้าชื่อ และนามสกุล </t>
  </si>
  <si>
    <t>2.10 นามสกุล เท่านั้น ไม่มีคำนำหน้าชื่อ และชื่อ</t>
  </si>
  <si>
    <t>2.15 
บริษัทผู้ใช้บริการอินเทอร์เน็ต</t>
  </si>
  <si>
    <t>2.16 
ชื่อ-นามสกุล(เจ้าของเบอร์อินเทอร์เน็ต)</t>
  </si>
  <si>
    <t>ลำดับ</t>
  </si>
  <si>
    <t>รหัส รร.</t>
  </si>
  <si>
    <t>สำนักงานเขต</t>
  </si>
  <si>
    <t>โรงเรียน</t>
  </si>
  <si>
    <t>3110010101</t>
  </si>
  <si>
    <t>พระนคร</t>
  </si>
  <si>
    <t>วัดมกุฏกษัตริยาราม</t>
  </si>
  <si>
    <t>3110010102</t>
  </si>
  <si>
    <t>วัดตรีทศเทพ</t>
  </si>
  <si>
    <t>3110010103</t>
  </si>
  <si>
    <t>วัดราชนัดดา</t>
  </si>
  <si>
    <t>3110010104</t>
  </si>
  <si>
    <t>วัดมหรรณพาราม ในพระราชูปถัมภ์สมเด็จพระเทพรัตนราชสุดา ฯ สยามบรมราชกุมารี</t>
  </si>
  <si>
    <t>3110010105</t>
  </si>
  <si>
    <t>วัดสุทัศน์</t>
  </si>
  <si>
    <t>3110010106</t>
  </si>
  <si>
    <t>วัดมหาธาตุ</t>
  </si>
  <si>
    <t>3110010107</t>
  </si>
  <si>
    <t>วัดพระเชตุพน</t>
  </si>
  <si>
    <t>3110010108</t>
  </si>
  <si>
    <t>ราชบพิธ</t>
  </si>
  <si>
    <t>3110010109</t>
  </si>
  <si>
    <t>วัดราชบูรณะ</t>
  </si>
  <si>
    <t>3110010110</t>
  </si>
  <si>
    <t>วัดอินทรวิหาร</t>
  </si>
  <si>
    <t>3110010111</t>
  </si>
  <si>
    <t>วัดใหม่อมตรส</t>
  </si>
  <si>
    <t>3110010201</t>
  </si>
  <si>
    <t>ป้อมปราบศัตรูพ่าย</t>
  </si>
  <si>
    <t>วัดพระพิเรนทร์</t>
  </si>
  <si>
    <t>3110010202</t>
  </si>
  <si>
    <t>วัดสิตาราม</t>
  </si>
  <si>
    <t>3110010203</t>
  </si>
  <si>
    <t>วัดคณิกาผล</t>
  </si>
  <si>
    <t>3110010204</t>
  </si>
  <si>
    <t>วัดดิสานุการาม</t>
  </si>
  <si>
    <t>3110010401</t>
  </si>
  <si>
    <t>สัมพันธวงศ์</t>
  </si>
  <si>
    <t>วัดจักรวรรดิ์</t>
  </si>
  <si>
    <t>3110010402</t>
  </si>
  <si>
    <t>วัดปทุมคงคา</t>
  </si>
  <si>
    <t>3110010403</t>
  </si>
  <si>
    <t>วัดสัมพันธวงศ์</t>
  </si>
  <si>
    <t>3110010601</t>
  </si>
  <si>
    <t>ดุสิต</t>
  </si>
  <si>
    <t>วัดประชาระบือธรรม</t>
  </si>
  <si>
    <t>3110010602</t>
  </si>
  <si>
    <t>วัดสวัสดิวารีสีมาราม</t>
  </si>
  <si>
    <t>3110010603</t>
  </si>
  <si>
    <t>วัดราชผาติการาม</t>
  </si>
  <si>
    <t>3110010604</t>
  </si>
  <si>
    <t>วัดเทวราชกุญชร</t>
  </si>
  <si>
    <t>3110010605</t>
  </si>
  <si>
    <t>วัดสมณานัมบริหาร</t>
  </si>
  <si>
    <t>3110010606</t>
  </si>
  <si>
    <t>วัดเบญจมบพิตร</t>
  </si>
  <si>
    <t>3110010607</t>
  </si>
  <si>
    <t>สุโขทัย</t>
  </si>
  <si>
    <t>3110010608</t>
  </si>
  <si>
    <t>วัดจันทรสโมสร</t>
  </si>
  <si>
    <t>3110010609</t>
  </si>
  <si>
    <t>วัดธรรมาภิรตาราม</t>
  </si>
  <si>
    <t>3110010801</t>
  </si>
  <si>
    <t>พญาไท</t>
  </si>
  <si>
    <t>วัดไผ่ตัน</t>
  </si>
  <si>
    <t>3110013602</t>
  </si>
  <si>
    <t>ห้วยขวาง</t>
  </si>
  <si>
    <t>พระราม ๙ กาญจนาภิเษก</t>
  </si>
  <si>
    <t>3110013603</t>
  </si>
  <si>
    <t>วัดใหม่ช่องลม</t>
  </si>
  <si>
    <t>3110023601</t>
  </si>
  <si>
    <t>ประชาราษฎร์บำเพ็ญ</t>
  </si>
  <si>
    <t>3110010902</t>
  </si>
  <si>
    <t>ราชเทวี</t>
  </si>
  <si>
    <t>วัดดิสหงสาราม</t>
  </si>
  <si>
    <t>3110010903</t>
  </si>
  <si>
    <t>วัดพระยายัง</t>
  </si>
  <si>
    <t>3110010904</t>
  </si>
  <si>
    <t>วัดทัศนารุณสุนทริการาม</t>
  </si>
  <si>
    <t>3110020901</t>
  </si>
  <si>
    <t>กิ่งเพชร</t>
  </si>
  <si>
    <t>3110013803</t>
  </si>
  <si>
    <t>ดินแดง</t>
  </si>
  <si>
    <t>วิชากร</t>
  </si>
  <si>
    <t>3110023801</t>
  </si>
  <si>
    <t>สามเสนนอก</t>
  </si>
  <si>
    <t>3110023802</t>
  </si>
  <si>
    <t>วิชูทิศ</t>
  </si>
  <si>
    <t>3110014301</t>
  </si>
  <si>
    <t>วังทองหลาง</t>
  </si>
  <si>
    <t>สุเหร่าลาดพร้าว</t>
  </si>
  <si>
    <t>3110014302</t>
  </si>
  <si>
    <t>สุเหร่าดอนสะแก</t>
  </si>
  <si>
    <t>3110014303</t>
  </si>
  <si>
    <t>วัดสามัคคีธรรม</t>
  </si>
  <si>
    <t>3110010501</t>
  </si>
  <si>
    <t>บางรัก</t>
  </si>
  <si>
    <t>วัดหัวลำโพง</t>
  </si>
  <si>
    <t>3110010502</t>
  </si>
  <si>
    <t>วัดม่วงแค</t>
  </si>
  <si>
    <t>3110010503</t>
  </si>
  <si>
    <t>วัดมหาพฤฒาราม</t>
  </si>
  <si>
    <t>3110010504</t>
  </si>
  <si>
    <t>วัดสวนพลู</t>
  </si>
  <si>
    <t>3110010505</t>
  </si>
  <si>
    <t>วัดแก้วแจ่มฟ้า</t>
  </si>
  <si>
    <t>3110010301</t>
  </si>
  <si>
    <t>ปทุมวัน</t>
  </si>
  <si>
    <t>วัดบรมนิวาส</t>
  </si>
  <si>
    <t>3110010305</t>
  </si>
  <si>
    <t>วัดสระบัว</t>
  </si>
  <si>
    <t>3110010306</t>
  </si>
  <si>
    <t>สวนลุมพินี</t>
  </si>
  <si>
    <t>3110010308</t>
  </si>
  <si>
    <t>วัดดวงแข</t>
  </si>
  <si>
    <t>3110010309</t>
  </si>
  <si>
    <t>ปลูกจิต</t>
  </si>
  <si>
    <t>3110020302</t>
  </si>
  <si>
    <t>วัดชัยมงคล</t>
  </si>
  <si>
    <t>3110020303</t>
  </si>
  <si>
    <t>วัดปทุมวนาราม ในพระราชูปถัมภ์สมเด็จพระเทพรัตนราชสุดา ฯ สยามบรมราชกุมารี</t>
  </si>
  <si>
    <t>3110011001</t>
  </si>
  <si>
    <t>ยานนาวา</t>
  </si>
  <si>
    <t>วัดดอกไม้</t>
  </si>
  <si>
    <t>3110011002</t>
  </si>
  <si>
    <t>วัดช่องลม</t>
  </si>
  <si>
    <t>3110011003</t>
  </si>
  <si>
    <t>วัดช่องนนทรี</t>
  </si>
  <si>
    <t>3110011004</t>
  </si>
  <si>
    <t>วัดปริวาศ</t>
  </si>
  <si>
    <t>3110011005</t>
  </si>
  <si>
    <t>วัดคลองใหม่</t>
  </si>
  <si>
    <t>3110011006</t>
  </si>
  <si>
    <t>วัดคลองภูมิ</t>
  </si>
  <si>
    <t>3110011301</t>
  </si>
  <si>
    <t>พระโขนง</t>
  </si>
  <si>
    <t>บางจาก (นาคเผื่อนอุปถัมภ์)</t>
  </si>
  <si>
    <t>3110011302</t>
  </si>
  <si>
    <t>วัดราษฎร์ศรัทธาธรรม</t>
  </si>
  <si>
    <t>3110011304</t>
  </si>
  <si>
    <t>วัดธรรมมงคล (หลวงพ่อวิริยังค์อุปถัมภ์)</t>
  </si>
  <si>
    <t>3110021303</t>
  </si>
  <si>
    <t>พูนสิน (เพชรสุขอุปถัมภ์)</t>
  </si>
  <si>
    <t>3110011101</t>
  </si>
  <si>
    <t>สาทร</t>
  </si>
  <si>
    <t>วัดดอน</t>
  </si>
  <si>
    <t>3110011102</t>
  </si>
  <si>
    <t>วัดยานนาวา</t>
  </si>
  <si>
    <t>3110011201</t>
  </si>
  <si>
    <t>บางคอแหลม</t>
  </si>
  <si>
    <t>วัดไผ่เงินโชตนาราม</t>
  </si>
  <si>
    <t>3110011202</t>
  </si>
  <si>
    <t>วัดราชสิงขร</t>
  </si>
  <si>
    <t>3110011203</t>
  </si>
  <si>
    <t>วัดลาดบัวขาว</t>
  </si>
  <si>
    <t>3110011204</t>
  </si>
  <si>
    <t>วัดไทร</t>
  </si>
  <si>
    <t>3110011205</t>
  </si>
  <si>
    <t>วัดจันทร์นอก</t>
  </si>
  <si>
    <t>3110011206</t>
  </si>
  <si>
    <t>วัดบางโคล่นอก</t>
  </si>
  <si>
    <t>3110011207</t>
  </si>
  <si>
    <t>วัดจันทร์ใน</t>
  </si>
  <si>
    <t>3110011401</t>
  </si>
  <si>
    <t>คลองเตย</t>
  </si>
  <si>
    <t>วัดสะพาน</t>
  </si>
  <si>
    <t>3110011402</t>
  </si>
  <si>
    <t>วัดคลองเตย</t>
  </si>
  <si>
    <t>3110011403</t>
  </si>
  <si>
    <t>ศูนย์รวมน้ำใจ</t>
  </si>
  <si>
    <t>3110021404</t>
  </si>
  <si>
    <t>ชุมชนหมู่บ้านพัฒนา</t>
  </si>
  <si>
    <t>3110013701</t>
  </si>
  <si>
    <t>สวนหลวง</t>
  </si>
  <si>
    <t>วัดใต้ (ราษฎรนิรมิต)</t>
  </si>
  <si>
    <t>3110013702</t>
  </si>
  <si>
    <t>นาคนาวาอุปถัมภ์</t>
  </si>
  <si>
    <t>3110013704</t>
  </si>
  <si>
    <t>สุเหร่าใหม่</t>
  </si>
  <si>
    <t>3110013705</t>
  </si>
  <si>
    <t>หัวหมาก</t>
  </si>
  <si>
    <t>3110013706</t>
  </si>
  <si>
    <t>คลองกลันตัน</t>
  </si>
  <si>
    <t>3110013707</t>
  </si>
  <si>
    <t>วัดทองใน</t>
  </si>
  <si>
    <t>3110023703</t>
  </si>
  <si>
    <t>วัดปากบ่อ</t>
  </si>
  <si>
    <t>3110023708</t>
  </si>
  <si>
    <t>มัธยมนาคนาวาอุปถัมภ์</t>
  </si>
  <si>
    <t>3110014501</t>
  </si>
  <si>
    <t>วัฒนา</t>
  </si>
  <si>
    <t>วัดธาตุทอง</t>
  </si>
  <si>
    <t>3110014504</t>
  </si>
  <si>
    <t>สุเหร่าบางมะเขือ (ปรีดี พนมยงค์ อนุสรณ์)</t>
  </si>
  <si>
    <t>3110014505</t>
  </si>
  <si>
    <t>สุเหร่าสามอิน</t>
  </si>
  <si>
    <t>3110014506</t>
  </si>
  <si>
    <t>วัดภาษี</t>
  </si>
  <si>
    <t>3110014507</t>
  </si>
  <si>
    <t>แจ่มจันทร์</t>
  </si>
  <si>
    <t>3110014508</t>
  </si>
  <si>
    <t>สวัสดีวิทยา</t>
  </si>
  <si>
    <t>3110024502</t>
  </si>
  <si>
    <t>วิจิตรวิทยา</t>
  </si>
  <si>
    <t>3110024503</t>
  </si>
  <si>
    <t>สุเหร่าบ้านดอน</t>
  </si>
  <si>
    <t>3110014701</t>
  </si>
  <si>
    <t>บางนา</t>
  </si>
  <si>
    <t>วัดบางนาใน</t>
  </si>
  <si>
    <t>3110014702</t>
  </si>
  <si>
    <t>วัดบางนานอก</t>
  </si>
  <si>
    <t>3110014703</t>
  </si>
  <si>
    <t>ผ่องพลอยอนุสรณ์</t>
  </si>
  <si>
    <t>3110014705</t>
  </si>
  <si>
    <t>อำนวยกนกศิริอนุสรณ์</t>
  </si>
  <si>
    <t>3110014706</t>
  </si>
  <si>
    <t>ศรีเอี่ยมอนุสรณ์</t>
  </si>
  <si>
    <t>3110024704</t>
  </si>
  <si>
    <t>รุ่งเรืองอุปถัมภ์</t>
  </si>
  <si>
    <t>3110024707</t>
  </si>
  <si>
    <t>เพี้ยนพินอนุสรณ์</t>
  </si>
  <si>
    <t>3110011602</t>
  </si>
  <si>
    <t>บางเขน</t>
  </si>
  <si>
    <t>บ้านคลองบัว</t>
  </si>
  <si>
    <t>3110011603</t>
  </si>
  <si>
    <t>บ้านบัวมล (เจริญราษฎร์อุทิศ)</t>
  </si>
  <si>
    <t>3110011604</t>
  </si>
  <si>
    <t>ประชาภิบาล</t>
  </si>
  <si>
    <t>3110011605</t>
  </si>
  <si>
    <t>วัดไตรรัตนาราม</t>
  </si>
  <si>
    <t>3110021601</t>
  </si>
  <si>
    <t>ไทยนิยมสงเคราะห์</t>
  </si>
  <si>
    <t>3110011701</t>
  </si>
  <si>
    <t>ดอนเมือง</t>
  </si>
  <si>
    <t>วัดดอนเมือง (ทหารอากาศอุทิศ)</t>
  </si>
  <si>
    <t>3110011702</t>
  </si>
  <si>
    <t>พหลโยธิน</t>
  </si>
  <si>
    <t>3110011705</t>
  </si>
  <si>
    <t>เปรมประชา  (สายหยุด-เกษมสงเคราะห์)</t>
  </si>
  <si>
    <t>3110021703</t>
  </si>
  <si>
    <t>วัดเวฬุวนาราม (สินทรัพย์อนุสรณ์)</t>
  </si>
  <si>
    <t>3110021704</t>
  </si>
  <si>
    <t>ประชาอุทิศ (จันทาบอนุสรณ์)</t>
  </si>
  <si>
    <t>3110021706</t>
  </si>
  <si>
    <t>บำรุงรวิวรรณวิทยา (ทุ่งสีกัน)</t>
  </si>
  <si>
    <t>3110011801</t>
  </si>
  <si>
    <t>จตุจักร</t>
  </si>
  <si>
    <t>วัดเสมียนนารี</t>
  </si>
  <si>
    <t>3110011802</t>
  </si>
  <si>
    <t>วัดเทวสุนทร</t>
  </si>
  <si>
    <t>3110011803</t>
  </si>
  <si>
    <t>บ้านลาดพร้าว (สาคร-สุ่น พานิชเฮง)</t>
  </si>
  <si>
    <t>3110011804</t>
  </si>
  <si>
    <t>รัตนโกสินทร์สมโภช(ราชทัณฑ์อุปถัมภ์)</t>
  </si>
  <si>
    <t>3110011806</t>
  </si>
  <si>
    <t>ประชานิเวศน์</t>
  </si>
  <si>
    <t>3110021805</t>
  </si>
  <si>
    <t>เสนานิคม</t>
  </si>
  <si>
    <t>3110021807</t>
  </si>
  <si>
    <t>มัธยมประชานิเวศน์</t>
  </si>
  <si>
    <t>3110012001</t>
  </si>
  <si>
    <t>ลาดพร้าว</t>
  </si>
  <si>
    <t>ลอยสายอนุสรณ์</t>
  </si>
  <si>
    <t>3110012003</t>
  </si>
  <si>
    <t>เทพวิทยา</t>
  </si>
  <si>
    <t>3110012004</t>
  </si>
  <si>
    <t>วัดลาดปลาเค้า</t>
  </si>
  <si>
    <t>3110012005</t>
  </si>
  <si>
    <t>เพชรถนอม</t>
  </si>
  <si>
    <t>3110012006</t>
  </si>
  <si>
    <t>คลองทรงกระเทียม</t>
  </si>
  <si>
    <t>3110022002</t>
  </si>
  <si>
    <t>วัดลาดพร้าว</t>
  </si>
  <si>
    <t>3110010701</t>
  </si>
  <si>
    <t>บางซื่อ</t>
  </si>
  <si>
    <t>วัดประดู่ธรรมาธิปัตย์</t>
  </si>
  <si>
    <t>3110010702</t>
  </si>
  <si>
    <t>วัดบางโพโอมาวาส</t>
  </si>
  <si>
    <t>3110010703</t>
  </si>
  <si>
    <t>วัดสร้อยทอง</t>
  </si>
  <si>
    <t>3110010704</t>
  </si>
  <si>
    <t>วัดทองสุทธาราม</t>
  </si>
  <si>
    <t>3110010706</t>
  </si>
  <si>
    <t>วัดเลียบราษฎร์บำรุง</t>
  </si>
  <si>
    <t>3110010707</t>
  </si>
  <si>
    <t>วัดประชาศรัทธาธรรม</t>
  </si>
  <si>
    <t>3110020705</t>
  </si>
  <si>
    <t>วัดมัชฌันติการาม</t>
  </si>
  <si>
    <t>3110013901</t>
  </si>
  <si>
    <t>หลักสี่</t>
  </si>
  <si>
    <t>วัดหลักสี่ (ทองใบ ทิวารี)</t>
  </si>
  <si>
    <t>3110013904</t>
  </si>
  <si>
    <t>เคหะทุ่งสองห้องวิทยา 2</t>
  </si>
  <si>
    <t>3110013906</t>
  </si>
  <si>
    <t>บางเขน (ไว้สาลีอนุสรณ์)</t>
  </si>
  <si>
    <t>3110023902</t>
  </si>
  <si>
    <t>ทุ่งสองห้อง (คุปตัษเฐียรอุทิศ)</t>
  </si>
  <si>
    <t>3110023903</t>
  </si>
  <si>
    <t>เคหะทุ่งสองห้องวิทยา 1</t>
  </si>
  <si>
    <t>3110023905</t>
  </si>
  <si>
    <t>การเคหะท่าทราย</t>
  </si>
  <si>
    <t>3110014002</t>
  </si>
  <si>
    <t>สายไหม</t>
  </si>
  <si>
    <t>วัดเกาะสุวรรณาราม</t>
  </si>
  <si>
    <t>3110014003</t>
  </si>
  <si>
    <t>ออเงิน</t>
  </si>
  <si>
    <t>3110014005</t>
  </si>
  <si>
    <t>ฤทธิยะวรรณาลัย</t>
  </si>
  <si>
    <t>3110014006</t>
  </si>
  <si>
    <t>ประชานุกูล</t>
  </si>
  <si>
    <t>3110014007</t>
  </si>
  <si>
    <t>พรพระร่วงประสิทธิ์</t>
  </si>
  <si>
    <t>3110014008</t>
  </si>
  <si>
    <t>วัดราษฎร์นิยมธรรม</t>
  </si>
  <si>
    <t>3110014009</t>
  </si>
  <si>
    <t>ซอยแอนเนกซ์(กาญจนาภิเษก2)</t>
  </si>
  <si>
    <t>3110024001</t>
  </si>
  <si>
    <t>3110024004</t>
  </si>
  <si>
    <t>วัดหนองใหญ่</t>
  </si>
  <si>
    <t>3110011901</t>
  </si>
  <si>
    <t>บางกะปิ</t>
  </si>
  <si>
    <t>ไขศรีปราโมชอนุสรณ์</t>
  </si>
  <si>
    <t>3110011902</t>
  </si>
  <si>
    <t>สุเหร่าคลองจั่น (ริดวานอุปถัมภ์)</t>
  </si>
  <si>
    <t>3110011903</t>
  </si>
  <si>
    <t>วัดเทพลีลา</t>
  </si>
  <si>
    <t>3110011904</t>
  </si>
  <si>
    <t>วัดศรีบุญเรือง</t>
  </si>
  <si>
    <t>3110011905</t>
  </si>
  <si>
    <t>ลำสาลี (ราษฎร์บำรุง)</t>
  </si>
  <si>
    <t>3110011906</t>
  </si>
  <si>
    <t>คลองกะจะ</t>
  </si>
  <si>
    <t>3110011907</t>
  </si>
  <si>
    <t>สุเหร่าวังใหญ่</t>
  </si>
  <si>
    <t>3110011908</t>
  </si>
  <si>
    <t>สุเหร่าหัวหมากน้อย</t>
  </si>
  <si>
    <t>3110011909</t>
  </si>
  <si>
    <t>บ้านบางกะปิ</t>
  </si>
  <si>
    <t>3110011910</t>
  </si>
  <si>
    <t>วัดบึงทองหลาง</t>
  </si>
  <si>
    <t>3110021911</t>
  </si>
  <si>
    <t>มัธยมบ้านบางกะปิ</t>
  </si>
  <si>
    <t>3110013101</t>
  </si>
  <si>
    <t>มีนบุรี</t>
  </si>
  <si>
    <t>คลองสองต้นนุ่น</t>
  </si>
  <si>
    <t>3110013102</t>
  </si>
  <si>
    <t>คลองสาม</t>
  </si>
  <si>
    <t>3110013103</t>
  </si>
  <si>
    <t>วังเล็กวิทยานุสรณ์</t>
  </si>
  <si>
    <t>3110013105</t>
  </si>
  <si>
    <t>บึงขวาง (มหาดไทยอุปถัมภ์)</t>
  </si>
  <si>
    <t>3110013106</t>
  </si>
  <si>
    <t>3110013108</t>
  </si>
  <si>
    <t>วัดบำเพ็ญเหนือ</t>
  </si>
  <si>
    <t>3110013109</t>
  </si>
  <si>
    <t>วัดแสนสุข</t>
  </si>
  <si>
    <t>3110013110</t>
  </si>
  <si>
    <t>วัดใหม่ลำนกแขวก</t>
  </si>
  <si>
    <t>3110013111</t>
  </si>
  <si>
    <t>ศาลาคู้</t>
  </si>
  <si>
    <t>3110013112</t>
  </si>
  <si>
    <t>สุเหร่าบางชัน</t>
  </si>
  <si>
    <t>3110023104</t>
  </si>
  <si>
    <t>บ้านเกาะ</t>
  </si>
  <si>
    <t>3110023107</t>
  </si>
  <si>
    <t>วัดทองสัมฤทธิ์</t>
  </si>
  <si>
    <t>3110023113</t>
  </si>
  <si>
    <t>สุเหร่าทรายกองดิน</t>
  </si>
  <si>
    <t>3110013202</t>
  </si>
  <si>
    <t>ลาดกระบัง</t>
  </si>
  <si>
    <t>วัดปลูกศรัทธา</t>
  </si>
  <si>
    <t>3110013204</t>
  </si>
  <si>
    <t>วัดบำรุงรื่น</t>
  </si>
  <si>
    <t>3110013205</t>
  </si>
  <si>
    <t>วัดพลมานีย์</t>
  </si>
  <si>
    <t>3110013206</t>
  </si>
  <si>
    <t>วัดสุทธาโภชน์</t>
  </si>
  <si>
    <t>3110013207</t>
  </si>
  <si>
    <t>แสงหิรัญวิทยา</t>
  </si>
  <si>
    <t>3110013208</t>
  </si>
  <si>
    <t>ประสานสามัคคี (บ้านทับยาว)</t>
  </si>
  <si>
    <t>3110013209</t>
  </si>
  <si>
    <t>วัดบึงบัว</t>
  </si>
  <si>
    <t>3110013210</t>
  </si>
  <si>
    <t>วัดทิพพาวาส</t>
  </si>
  <si>
    <t>3110013211</t>
  </si>
  <si>
    <t>ลำพะอง (ราษฎร์จำเริญบำรุง)</t>
  </si>
  <si>
    <t>3110013213</t>
  </si>
  <si>
    <t>วัดขุมทอง</t>
  </si>
  <si>
    <t>3110013214</t>
  </si>
  <si>
    <t>ตำบลขุมทอง (ประชาอุทิศ)</t>
  </si>
  <si>
    <t>3110013215</t>
  </si>
  <si>
    <t>ขุมทอง(เพชรทองคำอุปถัมภ์)</t>
  </si>
  <si>
    <t>3110013217</t>
  </si>
  <si>
    <t>วัดปากบึง</t>
  </si>
  <si>
    <t>3110013218</t>
  </si>
  <si>
    <t>สุเหร่าลำนายโส</t>
  </si>
  <si>
    <t>3110013219</t>
  </si>
  <si>
    <t>แดงเป้า (สิงสุขบูรณะ)</t>
  </si>
  <si>
    <t>3110013220</t>
  </si>
  <si>
    <t>เคหะชุมชนลาดกระบัง</t>
  </si>
  <si>
    <t>3110023201</t>
  </si>
  <si>
    <t>วัดลาดกระบัง</t>
  </si>
  <si>
    <t>3110023203</t>
  </si>
  <si>
    <t>วัดสังฆราชา</t>
  </si>
  <si>
    <t>3110023212</t>
  </si>
  <si>
    <t>วัดราชโกษา</t>
  </si>
  <si>
    <t>3110023216</t>
  </si>
  <si>
    <t>วัดลานบุญ</t>
  </si>
  <si>
    <t>3110013301</t>
  </si>
  <si>
    <t>หนองจอก</t>
  </si>
  <si>
    <t>วัดหนองจอก (ภักดีนรเศรษฐ)</t>
  </si>
  <si>
    <t>3110013302</t>
  </si>
  <si>
    <t>สุเหร่าหะยีมินา</t>
  </si>
  <si>
    <t>3110013303</t>
  </si>
  <si>
    <t>สุเหร่าบ้านเกาะ</t>
  </si>
  <si>
    <t>3110013304</t>
  </si>
  <si>
    <t>ลำบุหรี่พวง</t>
  </si>
  <si>
    <t>3110013306</t>
  </si>
  <si>
    <t>สุเหร่าศาลาแดง</t>
  </si>
  <si>
    <t>3110013307</t>
  </si>
  <si>
    <t>3110013308</t>
  </si>
  <si>
    <t>สามแยกท่าไข่</t>
  </si>
  <si>
    <t>3110013309</t>
  </si>
  <si>
    <t>หลวงแพ่ง (บำรุงรัฐกิจ)</t>
  </si>
  <si>
    <t>3110013310</t>
  </si>
  <si>
    <t>นีลราษฎร์อุปถัมภ์</t>
  </si>
  <si>
    <t>3110013311</t>
  </si>
  <si>
    <t>บ้านเจียรดับ</t>
  </si>
  <si>
    <t>3110013312</t>
  </si>
  <si>
    <t>วัดทรัพย์สโมสร</t>
  </si>
  <si>
    <t>3110013313</t>
  </si>
  <si>
    <t>สุเหร่านาตับ</t>
  </si>
  <si>
    <t>3110013314</t>
  </si>
  <si>
    <t>สุเหร่าอีรั้ว</t>
  </si>
  <si>
    <t>3110013315</t>
  </si>
  <si>
    <t>อิสลามลำไทร</t>
  </si>
  <si>
    <t>3110013316</t>
  </si>
  <si>
    <t>บ้านลำต้นกล้วย</t>
  </si>
  <si>
    <t>3110013317</t>
  </si>
  <si>
    <t>วัดพระยาปลา</t>
  </si>
  <si>
    <t>3110013318</t>
  </si>
  <si>
    <t>วัดแสนเกษม</t>
  </si>
  <si>
    <t>3110013319</t>
  </si>
  <si>
    <t>วัดใหม่เจริญราษฎร์</t>
  </si>
  <si>
    <t>3110013321</t>
  </si>
  <si>
    <t>วัดสีชมพู</t>
  </si>
  <si>
    <t>3110013322</t>
  </si>
  <si>
    <t>ลำเจดีย์</t>
  </si>
  <si>
    <t>3110013323</t>
  </si>
  <si>
    <t>สุเหร่าคลองเก้า</t>
  </si>
  <si>
    <t>3110013324</t>
  </si>
  <si>
    <t>สุเหร่าคลองสิบ</t>
  </si>
  <si>
    <t>3110013325</t>
  </si>
  <si>
    <t>สุเหร่าคลองสิบเอ็ด</t>
  </si>
  <si>
    <t>3110013326</t>
  </si>
  <si>
    <t>สุเหร่าสนามกลางลำ</t>
  </si>
  <si>
    <t>3110013327</t>
  </si>
  <si>
    <t>วัดใหม่กระทุ่มล้ม</t>
  </si>
  <si>
    <t>3110013328</t>
  </si>
  <si>
    <t>ผลลีรุ่งเรือง</t>
  </si>
  <si>
    <t>3110013329</t>
  </si>
  <si>
    <t>วัดราษฎร์บำรุง</t>
  </si>
  <si>
    <t>3110013330</t>
  </si>
  <si>
    <t>คลองสอง</t>
  </si>
  <si>
    <t>3110013331</t>
  </si>
  <si>
    <t>คารีอุปถัมภ์</t>
  </si>
  <si>
    <t>3110013333</t>
  </si>
  <si>
    <t>ศิริวังวิทยาคาร</t>
  </si>
  <si>
    <t>3110013335</t>
  </si>
  <si>
    <t>วัดอู่ตะเภา</t>
  </si>
  <si>
    <t>3110013337</t>
  </si>
  <si>
    <t>ลำผักชี</t>
  </si>
  <si>
    <t>3110023305</t>
  </si>
  <si>
    <t>หนองจอกพิทยานุสรณ์</t>
  </si>
  <si>
    <t>3110023320</t>
  </si>
  <si>
    <t>วัดสามง่าม</t>
  </si>
  <si>
    <t>3110023332</t>
  </si>
  <si>
    <t>สุเหร่าลำแขก</t>
  </si>
  <si>
    <t>3110023334</t>
  </si>
  <si>
    <t>สังฆประชานุสสรณ์</t>
  </si>
  <si>
    <t>3110023336</t>
  </si>
  <si>
    <t>วัดลำต้อยติ่ง</t>
  </si>
  <si>
    <t>3110012101</t>
  </si>
  <si>
    <t>บึงกุ่ม</t>
  </si>
  <si>
    <t>วัดบางเตย</t>
  </si>
  <si>
    <t>3110012102</t>
  </si>
  <si>
    <t>ประภาสวิทยา</t>
  </si>
  <si>
    <t>3110012103</t>
  </si>
  <si>
    <t>คลองลำเจียก</t>
  </si>
  <si>
    <t>3110012104</t>
  </si>
  <si>
    <t>วัดนวลจันทร์</t>
  </si>
  <si>
    <t>3110012105</t>
  </si>
  <si>
    <t>วัดพิชัย</t>
  </si>
  <si>
    <t>3110012107</t>
  </si>
  <si>
    <t>พิชัยพัฒนา</t>
  </si>
  <si>
    <t>3110012108</t>
  </si>
  <si>
    <t>แย้มจาดวิชชานุสรณ์</t>
  </si>
  <si>
    <t>3110022106</t>
  </si>
  <si>
    <t>คลองกุ่ม(เสรีไทย อนุสรณ์)</t>
  </si>
  <si>
    <t>3110011501</t>
  </si>
  <si>
    <t>ประเวศ</t>
  </si>
  <si>
    <t>วัดตะกล่ำ</t>
  </si>
  <si>
    <t>3110011502</t>
  </si>
  <si>
    <t>แก่นทองอุปถัมภ์</t>
  </si>
  <si>
    <t>3110011503</t>
  </si>
  <si>
    <t>วัดกระทุ่มเสือปลา</t>
  </si>
  <si>
    <t>3110011504</t>
  </si>
  <si>
    <t>คลองมะขามเทศ</t>
  </si>
  <si>
    <t>3110011505</t>
  </si>
  <si>
    <t>สุเหร่าจรเข้ขบ</t>
  </si>
  <si>
    <t>3110011506</t>
  </si>
  <si>
    <t>สุเหร่าทางควาย</t>
  </si>
  <si>
    <t>3110011507</t>
  </si>
  <si>
    <t>สุเหร่าทับช้าง</t>
  </si>
  <si>
    <t>3110011508</t>
  </si>
  <si>
    <t>สุเหร่าบึงหนองบอน</t>
  </si>
  <si>
    <t>3110011509</t>
  </si>
  <si>
    <t>สุเหร่าศาลาลอย</t>
  </si>
  <si>
    <t>3110011510</t>
  </si>
  <si>
    <t>สุเหร่าบ้านม้า</t>
  </si>
  <si>
    <t>3110011512</t>
  </si>
  <si>
    <t>งามมานะ (แผน-ทับอุทิศ)</t>
  </si>
  <si>
    <t>3110011513</t>
  </si>
  <si>
    <t>คชเผือกอนุสรณ์</t>
  </si>
  <si>
    <t>3110011514</t>
  </si>
  <si>
    <t>สุวิทย์เสรีอนุสรณ์</t>
  </si>
  <si>
    <t>3110011515</t>
  </si>
  <si>
    <t>อยู่เป็นสุขอนุสรณ์</t>
  </si>
  <si>
    <t>3110021511</t>
  </si>
  <si>
    <t>คลองปักหลัก</t>
  </si>
  <si>
    <t>3110021516</t>
  </si>
  <si>
    <t>มัธยมสุวิทย์เสรีอนุสรณ์</t>
  </si>
  <si>
    <t>3110014201</t>
  </si>
  <si>
    <t>คันนายาว</t>
  </si>
  <si>
    <t>จินดาบำรุง</t>
  </si>
  <si>
    <t>3110014202</t>
  </si>
  <si>
    <t>3110014101</t>
  </si>
  <si>
    <t>สะพานสูง</t>
  </si>
  <si>
    <t>สุเหร่าทับช้างคลองบน</t>
  </si>
  <si>
    <t>3110014102</t>
  </si>
  <si>
    <t>3110014103</t>
  </si>
  <si>
    <t>สมโภชกรุงอนุสรณ์ (200 ปี)</t>
  </si>
  <si>
    <t>3110014105</t>
  </si>
  <si>
    <t>สุเหร่าลาดบัวขาว</t>
  </si>
  <si>
    <t>3110024104</t>
  </si>
  <si>
    <t>สุเหร่าซีรอ(ราษฎร์สามัคคี)</t>
  </si>
  <si>
    <t>3110024106</t>
  </si>
  <si>
    <t>สามแยกคลองหลอแหล</t>
  </si>
  <si>
    <t>3110014401</t>
  </si>
  <si>
    <t>คลองสามวา</t>
  </si>
  <si>
    <t>กลางคลองสอง (พร  ดีเจริญ)</t>
  </si>
  <si>
    <t>3110014403</t>
  </si>
  <si>
    <t>บ้านแบนชะโด (เสียง วิฑูรชาติ อุปถัมภ์)</t>
  </si>
  <si>
    <t>3110014404</t>
  </si>
  <si>
    <t>บ้านหนองระแหง (ชมแสงประชานุกูล)</t>
  </si>
  <si>
    <t>3110014405</t>
  </si>
  <si>
    <t>ประชาราษฎร์อุปถัมภ์วิทยา</t>
  </si>
  <si>
    <t>3110014407</t>
  </si>
  <si>
    <t>วัดบัวแก้ว</t>
  </si>
  <si>
    <t>3110014408</t>
  </si>
  <si>
    <t>วัดแป้นทอง(สามวาวิทยา)</t>
  </si>
  <si>
    <t>3110014409</t>
  </si>
  <si>
    <t>วัดพระยาสุเรนทร์</t>
  </si>
  <si>
    <t>3110014410</t>
  </si>
  <si>
    <t>วัดลำกะดาน</t>
  </si>
  <si>
    <t>3110014411</t>
  </si>
  <si>
    <t>วัดศรีสุก</t>
  </si>
  <si>
    <t>3110014412</t>
  </si>
  <si>
    <t>วัดสุขใจ</t>
  </si>
  <si>
    <t>3110014413</t>
  </si>
  <si>
    <t>วัดสุทธิสะอาด</t>
  </si>
  <si>
    <t>3110014414</t>
  </si>
  <si>
    <t>สุเหร่าเกาะขุนเณร</t>
  </si>
  <si>
    <t>3110014415</t>
  </si>
  <si>
    <t>สุเหร่าคลองสี่</t>
  </si>
  <si>
    <t>3110014416</t>
  </si>
  <si>
    <t>สุเหร่าคลองหนึ่ง</t>
  </si>
  <si>
    <t>3110014417</t>
  </si>
  <si>
    <t>สุเหร่าสามวา</t>
  </si>
  <si>
    <t>3110024402</t>
  </si>
  <si>
    <t>บางชัน (ปลื้มวิทยานุสรณ์)</t>
  </si>
  <si>
    <t>3110024406</t>
  </si>
  <si>
    <t>วัดคู้บอน (วัฒนานันท์อุทิศ)</t>
  </si>
  <si>
    <t>3110024418</t>
  </si>
  <si>
    <t>สุเหร่าแสนแสบ</t>
  </si>
  <si>
    <t>3110012201</t>
  </si>
  <si>
    <t>ธนบุรี</t>
  </si>
  <si>
    <t>วัดประยุรวงค์</t>
  </si>
  <si>
    <t>3110012202</t>
  </si>
  <si>
    <t>วัดขุนจันทร์</t>
  </si>
  <si>
    <t>3110012203</t>
  </si>
  <si>
    <t>วัดบุคคโล</t>
  </si>
  <si>
    <t>3110012204</t>
  </si>
  <si>
    <t>วัดดาวคนอง</t>
  </si>
  <si>
    <t>3110012205</t>
  </si>
  <si>
    <t>วัดกัลยาณมิตร</t>
  </si>
  <si>
    <t>3110012206</t>
  </si>
  <si>
    <t>วัดราชคฤห์</t>
  </si>
  <si>
    <t>3110012207</t>
  </si>
  <si>
    <t>วัดประดิษฐาราม</t>
  </si>
  <si>
    <t>3110012208</t>
  </si>
  <si>
    <t>วัดบางสะแกใน</t>
  </si>
  <si>
    <t>3110012209</t>
  </si>
  <si>
    <t>วัดเวฬุราชิณ</t>
  </si>
  <si>
    <t>3110012210</t>
  </si>
  <si>
    <t>กันตทาราราม</t>
  </si>
  <si>
    <t>3110012211</t>
  </si>
  <si>
    <t>วัดโพธินิมิตร</t>
  </si>
  <si>
    <t>3110012212</t>
  </si>
  <si>
    <t>วัดใหม่ยายนุ้ย</t>
  </si>
  <si>
    <t>3110012213</t>
  </si>
  <si>
    <t>วัดกระจับพินิจ</t>
  </si>
  <si>
    <t>3110012214</t>
  </si>
  <si>
    <t>วัดราชวรินทร์</t>
  </si>
  <si>
    <t>3110012215</t>
  </si>
  <si>
    <t>วัดบางสะแกนอก</t>
  </si>
  <si>
    <t>3110012216</t>
  </si>
  <si>
    <t>วัดใหญ่ศรีสุพรรณ</t>
  </si>
  <si>
    <t>3110012217</t>
  </si>
  <si>
    <t>วัดบางน้ำชน</t>
  </si>
  <si>
    <t>3110012304</t>
  </si>
  <si>
    <t>คลองสาน</t>
  </si>
  <si>
    <t>วัดทองธรรมชาติ</t>
  </si>
  <si>
    <t>3110012305</t>
  </si>
  <si>
    <t>วัดทองนพคุณ</t>
  </si>
  <si>
    <t>3110012306</t>
  </si>
  <si>
    <t>วัดพิชัยญาติ</t>
  </si>
  <si>
    <t>3110012307</t>
  </si>
  <si>
    <t>วัดสุวรรณ</t>
  </si>
  <si>
    <t>3110022301</t>
  </si>
  <si>
    <t>วัดเศวตฉัตร</t>
  </si>
  <si>
    <t>3110022302</t>
  </si>
  <si>
    <t>วัดสุทธาราม</t>
  </si>
  <si>
    <t>3110022303</t>
  </si>
  <si>
    <t>วัดทองเพลง</t>
  </si>
  <si>
    <t>3110022308</t>
  </si>
  <si>
    <t>มัธยมวัดสุทธาราม</t>
  </si>
  <si>
    <t>3110013001</t>
  </si>
  <si>
    <t>บางกอกใหญ่</t>
  </si>
  <si>
    <t>วัดราชสิทธาราม</t>
  </si>
  <si>
    <t>3110013002</t>
  </si>
  <si>
    <t>วัดท่าพระ</t>
  </si>
  <si>
    <t>3110013003</t>
  </si>
  <si>
    <t>วัดประดู่ฉิมพลี</t>
  </si>
  <si>
    <t>3110013004</t>
  </si>
  <si>
    <t>วัดใหม่พิเรนทร์</t>
  </si>
  <si>
    <t>3110013005</t>
  </si>
  <si>
    <t>วัดดีดวด</t>
  </si>
  <si>
    <t>3110013006</t>
  </si>
  <si>
    <t>วัดนาคกลาง</t>
  </si>
  <si>
    <t>3110012701</t>
  </si>
  <si>
    <t>บางกอกน้อย</t>
  </si>
  <si>
    <t>วัดบางขุนนนท์</t>
  </si>
  <si>
    <t>3110012702</t>
  </si>
  <si>
    <t>วัดวิเศษการ</t>
  </si>
  <si>
    <t>3110012703</t>
  </si>
  <si>
    <t>วัดเจ้าอาม</t>
  </si>
  <si>
    <t>3110012704</t>
  </si>
  <si>
    <t>วัดโพธิ์เรียง</t>
  </si>
  <si>
    <t>3110012705</t>
  </si>
  <si>
    <t>วัดยางสุทธาราม</t>
  </si>
  <si>
    <t>3110012706</t>
  </si>
  <si>
    <t>วัดศรีสุดาราม</t>
  </si>
  <si>
    <t>3110012707</t>
  </si>
  <si>
    <t>วัดบางเสาธง</t>
  </si>
  <si>
    <t>3110012708</t>
  </si>
  <si>
    <t>วัดสุวรรณาราม</t>
  </si>
  <si>
    <t>3110012709</t>
  </si>
  <si>
    <t>วัดพระยาทำ</t>
  </si>
  <si>
    <t>3110012711</t>
  </si>
  <si>
    <t>วัดดงมูลเหล็ก</t>
  </si>
  <si>
    <t>3110012712</t>
  </si>
  <si>
    <t>วัดอัมพวา</t>
  </si>
  <si>
    <t>3110012713</t>
  </si>
  <si>
    <t>วัดสุวรรณคีรี</t>
  </si>
  <si>
    <t>3110012714</t>
  </si>
  <si>
    <t>วัดดุสิตาราม</t>
  </si>
  <si>
    <t>3110012715</t>
  </si>
  <si>
    <t>วัดปฐมบุตรอิศราราม</t>
  </si>
  <si>
    <t>3110022710</t>
  </si>
  <si>
    <t>วัดมะลิ</t>
  </si>
  <si>
    <t>3110012901</t>
  </si>
  <si>
    <t>ตลิ่งชัน</t>
  </si>
  <si>
    <t>วัดไก่เตี้ย (สวัสดิ์ประชานุกูล)</t>
  </si>
  <si>
    <t>3110012902</t>
  </si>
  <si>
    <t>วัดชัยพฤกษมาลา</t>
  </si>
  <si>
    <t>3110012903</t>
  </si>
  <si>
    <t>ชุมทางตลิ่งชัน</t>
  </si>
  <si>
    <t>3110012905</t>
  </si>
  <si>
    <t>วัดทอง (อุดมศิลปวิทยาคาร)</t>
  </si>
  <si>
    <t>3110012906</t>
  </si>
  <si>
    <t>วัดมะกอก(วิสุทธิวิทยาคาร)</t>
  </si>
  <si>
    <t>3110012907</t>
  </si>
  <si>
    <t>วัดโพธิ์ (ราษฏร์ผดุงผล)</t>
  </si>
  <si>
    <t>3110012908</t>
  </si>
  <si>
    <t>วัดอินทราวาส</t>
  </si>
  <si>
    <t>3110012909</t>
  </si>
  <si>
    <t>วัดปากน้ำฝั่งเหนือ</t>
  </si>
  <si>
    <t>3110012910</t>
  </si>
  <si>
    <t>วัดประสาท</t>
  </si>
  <si>
    <t>3110012911</t>
  </si>
  <si>
    <t>วัดเกาะ</t>
  </si>
  <si>
    <t>3110012912</t>
  </si>
  <si>
    <t>วัดพิกุล</t>
  </si>
  <si>
    <t>3110012913</t>
  </si>
  <si>
    <t>วัดกระโจมทอง</t>
  </si>
  <si>
    <t>3110012914</t>
  </si>
  <si>
    <t>วัดรัชฎาธิฐาน</t>
  </si>
  <si>
    <t>3110012915</t>
  </si>
  <si>
    <t>วัดตลิ่งชัน</t>
  </si>
  <si>
    <t>3110012916</t>
  </si>
  <si>
    <t>วัดช่างเหล็ก</t>
  </si>
  <si>
    <t>3110022904</t>
  </si>
  <si>
    <t>ฉิมพลี</t>
  </si>
  <si>
    <t>3110012801</t>
  </si>
  <si>
    <t>บางพลัด</t>
  </si>
  <si>
    <t>วัดอาวุธวิกสิตาราม</t>
  </si>
  <si>
    <t>3110012802</t>
  </si>
  <si>
    <t>วัดพระยาศิริไอยสวรรค์</t>
  </si>
  <si>
    <t>3110012803</t>
  </si>
  <si>
    <t>วัดเปาโรหิตย์</t>
  </si>
  <si>
    <t>3110012804</t>
  </si>
  <si>
    <t>วัดเทพากร (เลี่ยมมาตุทิศ)</t>
  </si>
  <si>
    <t>3110012805</t>
  </si>
  <si>
    <t>วัดฉัตรแก้วจงกลณี</t>
  </si>
  <si>
    <t>3110012806</t>
  </si>
  <si>
    <t>วัดวิมุตยาราม</t>
  </si>
  <si>
    <t>3110012807</t>
  </si>
  <si>
    <t>วัดบางพลัด(ป.สุวณฺโณ)</t>
  </si>
  <si>
    <t>3110012808</t>
  </si>
  <si>
    <t>วัดคฤหบดี</t>
  </si>
  <si>
    <t>3110012809</t>
  </si>
  <si>
    <t>วัดรวก</t>
  </si>
  <si>
    <t>3110012810</t>
  </si>
  <si>
    <t>วัดสามัคคีสุทธาวาส</t>
  </si>
  <si>
    <t>3110022811</t>
  </si>
  <si>
    <t>บางยี่ขันวิทยาคม</t>
  </si>
  <si>
    <t>3110012601</t>
  </si>
  <si>
    <t>จอมทอง</t>
  </si>
  <si>
    <t>วัดมงคลวราราม (สมพรพสกสรรค์)</t>
  </si>
  <si>
    <t>3110012602</t>
  </si>
  <si>
    <t>วัดนางนอง (พิพัฒน์)</t>
  </si>
  <si>
    <t>3110012603</t>
  </si>
  <si>
    <t>วัดศาลาครืน</t>
  </si>
  <si>
    <t>3110012605</t>
  </si>
  <si>
    <t>วัดสีสุก</t>
  </si>
  <si>
    <t>3110012606</t>
  </si>
  <si>
    <t>วัดบางประทุนนอก</t>
  </si>
  <si>
    <t>3110012607</t>
  </si>
  <si>
    <t>วัดโพธิ์แก้ว(กระวลราษฎร์วิทยา)</t>
  </si>
  <si>
    <t>3110012608</t>
  </si>
  <si>
    <t>วัดนาคนิมิตร</t>
  </si>
  <si>
    <t>3110012609</t>
  </si>
  <si>
    <t>วัดบางขุนเทียนนอก</t>
  </si>
  <si>
    <t>3110022604</t>
  </si>
  <si>
    <t>วัดโพธิ์ทอง</t>
  </si>
  <si>
    <t>3110022610</t>
  </si>
  <si>
    <t>วัดยายร่ม(วัฒนราษฎร์รังสรรค์)</t>
  </si>
  <si>
    <t>3110022611</t>
  </si>
  <si>
    <t>วัดไทร(ถาวรพรหมานุกูล)</t>
  </si>
  <si>
    <t>3110014901</t>
  </si>
  <si>
    <t>คลองต้นไทร (สุขล้อมอุทิศ)</t>
  </si>
  <si>
    <t>3110014902</t>
  </si>
  <si>
    <t>คลองทวีวัฒนา(ทองน่วมอนุสรณ์)</t>
  </si>
  <si>
    <t>3110014903</t>
  </si>
  <si>
    <t>คลองบางพรหม</t>
  </si>
  <si>
    <t>3110014904</t>
  </si>
  <si>
    <t>คลองมหาสวัสดิ์</t>
  </si>
  <si>
    <t>3110014905</t>
  </si>
  <si>
    <t>วัดปุรณาวาส</t>
  </si>
  <si>
    <t>3110014906</t>
  </si>
  <si>
    <t>ตั้งพิรุฬห์ธรรม</t>
  </si>
  <si>
    <t>3110024907</t>
  </si>
  <si>
    <t>มัธยมปุรณาวาส</t>
  </si>
  <si>
    <t>3110012401</t>
  </si>
  <si>
    <t>ภาษีเจริญ</t>
  </si>
  <si>
    <t>วัดนิมมานรดี</t>
  </si>
  <si>
    <t>3110012402</t>
  </si>
  <si>
    <t>วัดจันทร์ประดิษฐาราม</t>
  </si>
  <si>
    <t>3110012404</t>
  </si>
  <si>
    <t>วัดชัยฉิมพลี</t>
  </si>
  <si>
    <t>3110012405</t>
  </si>
  <si>
    <t>วัดโคนอน</t>
  </si>
  <si>
    <t>3110012406</t>
  </si>
  <si>
    <t>วัดมะพร้าวเตี้ย</t>
  </si>
  <si>
    <t>3110012407</t>
  </si>
  <si>
    <t>วัดโตนด</t>
  </si>
  <si>
    <t>3110012408</t>
  </si>
  <si>
    <t>วัดตะล่อม</t>
  </si>
  <si>
    <t>3110012409</t>
  </si>
  <si>
    <t>วัดกำแพง</t>
  </si>
  <si>
    <t>3110012410</t>
  </si>
  <si>
    <t>วัดทองศาลางาม</t>
  </si>
  <si>
    <t>3110012411</t>
  </si>
  <si>
    <t>วัดวิจิตรการนิมิตร</t>
  </si>
  <si>
    <t>3110012412</t>
  </si>
  <si>
    <t>วัดประดู่บางจาก(พ่วงอุทิศ)</t>
  </si>
  <si>
    <t>3110012413</t>
  </si>
  <si>
    <t>บางจาก(โกมลประเสริฐอุทิศ)</t>
  </si>
  <si>
    <t>3110022403</t>
  </si>
  <si>
    <t>วัดอ่างแก้ว (จีบ ปานขำ)</t>
  </si>
  <si>
    <t>3110013501</t>
  </si>
  <si>
    <t>หนองแขม</t>
  </si>
  <si>
    <t>วัดหนองแขม(สหราษฎร์บูรณะ)</t>
  </si>
  <si>
    <t>3110013503</t>
  </si>
  <si>
    <t>ประชาบำรุง</t>
  </si>
  <si>
    <t>3110013505</t>
  </si>
  <si>
    <t>มนต์จรัสสิงห์อนุสรณ์</t>
  </si>
  <si>
    <t>3110013506</t>
  </si>
  <si>
    <t>วัดศรีนวลธรรมวิมล</t>
  </si>
  <si>
    <t>3110023502</t>
  </si>
  <si>
    <t>วัดอุดมรังสี</t>
  </si>
  <si>
    <t>3110023504</t>
  </si>
  <si>
    <t>บ้านขุนประเทศ</t>
  </si>
  <si>
    <t>3110012501</t>
  </si>
  <si>
    <t>บางขุนเทียน</t>
  </si>
  <si>
    <t>หมู่บ้านเกาะโพธิ์</t>
  </si>
  <si>
    <t>3110012503</t>
  </si>
  <si>
    <t>ราชมนตรี  (ปลื้ม-เชื่อมนุกูล)</t>
  </si>
  <si>
    <t>3110012506</t>
  </si>
  <si>
    <t>แก้วขำทับอุปถัมภ์</t>
  </si>
  <si>
    <t>3110012507</t>
  </si>
  <si>
    <t>คลองพิทยาลงกรณ์</t>
  </si>
  <si>
    <t>3110012510</t>
  </si>
  <si>
    <t>ศาลเจ้า (ห้าวนุกูลวิทยา)</t>
  </si>
  <si>
    <t>3110012511</t>
  </si>
  <si>
    <t>วัดท่าข้าม</t>
  </si>
  <si>
    <t>3110012512</t>
  </si>
  <si>
    <t>วัดบัวผัน</t>
  </si>
  <si>
    <t>3110012514</t>
  </si>
  <si>
    <t>วัดประชาบำรุง</t>
  </si>
  <si>
    <t>3110012515</t>
  </si>
  <si>
    <t>วัดเลา</t>
  </si>
  <si>
    <t>3110012516</t>
  </si>
  <si>
    <t>บางขุนเทียนศึกษา</t>
  </si>
  <si>
    <t>3110022502</t>
  </si>
  <si>
    <t>วัดหัวกระบือ</t>
  </si>
  <si>
    <t>3110022504</t>
  </si>
  <si>
    <t>วัดสะแกงาม</t>
  </si>
  <si>
    <t>3110022505</t>
  </si>
  <si>
    <t>วัดแสมดำ</t>
  </si>
  <si>
    <t>3110022508</t>
  </si>
  <si>
    <t>วัดบางกระดี่</t>
  </si>
  <si>
    <t>3110022509</t>
  </si>
  <si>
    <t>3110022513</t>
  </si>
  <si>
    <t>วัดกก</t>
  </si>
  <si>
    <t>3110013403</t>
  </si>
  <si>
    <t>ราษฎร์บูรณะ</t>
  </si>
  <si>
    <t>วัดประเสริฐสุทธาวาส</t>
  </si>
  <si>
    <t>3110013404</t>
  </si>
  <si>
    <t>วัดแจงร้อน</t>
  </si>
  <si>
    <t>3110013405</t>
  </si>
  <si>
    <t>วัดสน</t>
  </si>
  <si>
    <t>3110013406</t>
  </si>
  <si>
    <t>วัดสารอด</t>
  </si>
  <si>
    <t>3110023401</t>
  </si>
  <si>
    <t>วัดบางปะกอก</t>
  </si>
  <si>
    <t>3110023402</t>
  </si>
  <si>
    <t>รัตนจีนะอุทิศ</t>
  </si>
  <si>
    <t>3110014601</t>
  </si>
  <si>
    <t>บางแค</t>
  </si>
  <si>
    <t>บางแค (เนื่องสังวาลย์อนุสรณ์)</t>
  </si>
  <si>
    <t>3110014604</t>
  </si>
  <si>
    <t>เพชรเกษม (จตุรงค์สงครามอนุสรณ์)</t>
  </si>
  <si>
    <t>3110014605</t>
  </si>
  <si>
    <t>วัดศาลาแดง</t>
  </si>
  <si>
    <t>3110014606</t>
  </si>
  <si>
    <t>บางไผ่ (บ้านนายพันแก้วขาว)</t>
  </si>
  <si>
    <t>3110014607</t>
  </si>
  <si>
    <t>บางเชือกหนัง</t>
  </si>
  <si>
    <t>3110014608</t>
  </si>
  <si>
    <t>วัดพรหมสุวรรณสามัคคี</t>
  </si>
  <si>
    <t>3110014609</t>
  </si>
  <si>
    <t>บางแคเหนือ</t>
  </si>
  <si>
    <t>3110014610</t>
  </si>
  <si>
    <t>วัดม่วง</t>
  </si>
  <si>
    <t>3110014612</t>
  </si>
  <si>
    <t>หมู่บ้านเศรษฐกิจ</t>
  </si>
  <si>
    <t>3110024602</t>
  </si>
  <si>
    <t>วัดบุณยประดิษฐ์</t>
  </si>
  <si>
    <t>3110024603</t>
  </si>
  <si>
    <t>คลองหนองใหญ่</t>
  </si>
  <si>
    <t>3110024611</t>
  </si>
  <si>
    <t>วัดราษฎร์บำรุง (งามศิริวิทยาคาร)</t>
  </si>
  <si>
    <t>3110015001</t>
  </si>
  <si>
    <t>ทุ่งครุ</t>
  </si>
  <si>
    <t>นาหลวง</t>
  </si>
  <si>
    <t>3110015002</t>
  </si>
  <si>
    <t>สามัคคีบำรุง</t>
  </si>
  <si>
    <t>3110015003</t>
  </si>
  <si>
    <t>บางมด (ตันเปาว์วิทยาคาร)</t>
  </si>
  <si>
    <t>3110015004</t>
  </si>
  <si>
    <t>3110015005</t>
  </si>
  <si>
    <t>รางราชพฤกษ์ (นุชมีอุทิศ)</t>
  </si>
  <si>
    <t>3110015006</t>
  </si>
  <si>
    <t>วัดทุ่งครุ</t>
  </si>
  <si>
    <t>3110015007</t>
  </si>
  <si>
    <t>คลองรางจาก</t>
  </si>
  <si>
    <t>3110015008</t>
  </si>
  <si>
    <t>ชูสินทองประดิษฐ์อนุสรณ์</t>
  </si>
  <si>
    <t>3110014802</t>
  </si>
  <si>
    <t>บางบอน</t>
  </si>
  <si>
    <t>บ้านนายผล</t>
  </si>
  <si>
    <t>3110014803</t>
  </si>
  <si>
    <t>บ้านนายสี</t>
  </si>
  <si>
    <t>3110014804</t>
  </si>
  <si>
    <t>วัดบางบอน (พิมพ์  จันแต้อุปถัมภ์)</t>
  </si>
  <si>
    <t>3110014805</t>
  </si>
  <si>
    <t>พรหมราษฎร์รังสรรค์</t>
  </si>
  <si>
    <t>3110014806</t>
  </si>
  <si>
    <t>สถานีพรมแดน</t>
  </si>
  <si>
    <t>3110014807</t>
  </si>
  <si>
    <t>วัดนินสุขาราม</t>
  </si>
  <si>
    <t>3110014809</t>
  </si>
  <si>
    <t>คงโครัดอุทิศ</t>
  </si>
  <si>
    <t>3110024801</t>
  </si>
  <si>
    <t>บ้านนายเหรียญ</t>
  </si>
  <si>
    <t>3110024808</t>
  </si>
  <si>
    <t>พระยามนธาตุราชศรีพิจิตร์</t>
  </si>
  <si>
    <t xml:space="preserve">2.4 ชั้น (ทุกระดับ อนุบาล - ม.6) พิมพ์ต่อกันทั้งหมดไม่ต้องเว้นวรรค ใช้ตัวย่อเท่านั้น ตัวอย่าง อ.2 / ป.3 / ม.4 </t>
  </si>
  <si>
    <t>2.13 ชื่อ นามสกุล(เจ้าของเบอร์โทรศัพท์เคลื่อนที่) คำนำหน้าชื่อพิมพ์ด้วยตัวเต็มไม่ย่อไม่เว้นวรรคระหว่างคำ นำหน้าชื่อและชื่อระหว่างชื่อและนามสกุลใช้ space 1 ครั้ง ตัวอย่าง นายทดสอบ ป่ าไม้</t>
  </si>
  <si>
    <t xml:space="preserve"> </t>
  </si>
  <si>
    <t>2.11
หมายเลขโทรศัพท์ เคลื่อนที่(เน็ตมือถือ)</t>
  </si>
  <si>
    <t>2.16 ชื่อ นามสกุล(เจ้าของเบอร์อินเตอร์เน็ต) คำนำหน้าชื่อพิมพ์ด้วยตัวเต็มไม่ย่อ ไม่เว้นวรรคระหว่างคำนำหน้า ชื่อและชื่อ ระหว่างชื่อและนามสกุลใช้ space 1 ครั้ง ตัวอย่าง นายทดสอบ ป่ าไม้</t>
  </si>
  <si>
    <t>หมายเหตุ</t>
  </si>
  <si>
    <t>2.14 
หมายเลขสมาชิกอินเทอร์เน็ต
(เน็ตบ้าน)</t>
  </si>
  <si>
    <t>เน็ตมือถือ ข้อ 2.12 - 2.13 ตอบอย่างน้อย1ข้อ</t>
  </si>
  <si>
    <t>เน็ตบ้าน ข้อ 2.15 -2.16 ตอบอย่างน้อย 1 ข้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Tahoma"/>
      <family val="2"/>
      <scheme val="minor"/>
    </font>
    <font>
      <sz val="16"/>
      <color theme="1"/>
      <name val="Tahoma"/>
      <family val="2"/>
      <scheme val="minor"/>
    </font>
    <font>
      <sz val="12"/>
      <color theme="1"/>
      <name val="TH SarabunPSK"/>
      <family val="2"/>
    </font>
    <font>
      <sz val="16"/>
      <color theme="1"/>
      <name val="TH SarabunPSK"/>
      <family val="2"/>
    </font>
    <font>
      <sz val="14"/>
      <color theme="1"/>
      <name val="TH SarabunPSK"/>
      <family val="2"/>
    </font>
    <font>
      <sz val="10"/>
      <color indexed="8"/>
      <name val="Arial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1"/>
      <color theme="1"/>
      <name val="Tahoma"/>
      <family val="2"/>
      <scheme val="minor"/>
    </font>
    <font>
      <b/>
      <sz val="12"/>
      <color theme="1"/>
      <name val="TH SarabunPSK"/>
      <family val="2"/>
    </font>
    <font>
      <u/>
      <sz val="11"/>
      <color theme="10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5" fillId="0" borderId="0">
      <alignment vertical="top"/>
    </xf>
    <xf numFmtId="0" fontId="10" fillId="0" borderId="0" applyNumberFormat="0" applyFill="0" applyBorder="0" applyAlignment="0" applyProtection="0"/>
  </cellStyleXfs>
  <cellXfs count="38">
    <xf numFmtId="0" fontId="0" fillId="0" borderId="0" xfId="0"/>
    <xf numFmtId="0" fontId="0" fillId="0" borderId="0" xfId="0" applyAlignment="1">
      <alignment horizontal="center"/>
    </xf>
    <xf numFmtId="49" fontId="3" fillId="0" borderId="0" xfId="0" applyNumberFormat="1" applyFont="1"/>
    <xf numFmtId="49" fontId="1" fillId="0" borderId="0" xfId="0" applyNumberFormat="1" applyFont="1"/>
    <xf numFmtId="49" fontId="4" fillId="0" borderId="3" xfId="0" applyNumberFormat="1" applyFont="1" applyBorder="1"/>
    <xf numFmtId="49" fontId="0" fillId="0" borderId="4" xfId="0" applyNumberFormat="1" applyBorder="1"/>
    <xf numFmtId="49" fontId="4" fillId="0" borderId="5" xfId="0" applyNumberFormat="1" applyFont="1" applyBorder="1"/>
    <xf numFmtId="49" fontId="0" fillId="0" borderId="2" xfId="0" applyNumberFormat="1" applyBorder="1"/>
    <xf numFmtId="49" fontId="4" fillId="0" borderId="6" xfId="0" applyNumberFormat="1" applyFont="1" applyBorder="1"/>
    <xf numFmtId="49" fontId="0" fillId="0" borderId="7" xfId="0" applyNumberFormat="1" applyBorder="1"/>
    <xf numFmtId="49" fontId="2" fillId="0" borderId="11" xfId="0" applyNumberFormat="1" applyFont="1" applyBorder="1" applyAlignment="1">
      <alignment horizontal="center" vertical="top" wrapText="1"/>
    </xf>
    <xf numFmtId="49" fontId="2" fillId="0" borderId="13" xfId="0" applyNumberFormat="1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49" fontId="2" fillId="0" borderId="15" xfId="0" applyNumberFormat="1" applyFont="1" applyBorder="1" applyAlignment="1">
      <alignment horizontal="center" vertical="top" wrapText="1"/>
    </xf>
    <xf numFmtId="49" fontId="2" fillId="0" borderId="10" xfId="0" applyNumberFormat="1" applyFont="1" applyBorder="1" applyAlignment="1">
      <alignment horizontal="center"/>
    </xf>
    <xf numFmtId="49" fontId="2" fillId="0" borderId="12" xfId="0" applyNumberFormat="1" applyFont="1" applyBorder="1" applyAlignment="1">
      <alignment horizontal="center"/>
    </xf>
    <xf numFmtId="49" fontId="2" fillId="0" borderId="8" xfId="0" applyNumberFormat="1" applyFont="1" applyBorder="1" applyAlignment="1">
      <alignment horizontal="center"/>
    </xf>
    <xf numFmtId="49" fontId="2" fillId="0" borderId="5" xfId="0" applyNumberFormat="1" applyFont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6" xfId="0" applyNumberFormat="1" applyFont="1" applyBorder="1" applyAlignment="1">
      <alignment horizontal="center"/>
    </xf>
    <xf numFmtId="0" fontId="7" fillId="0" borderId="14" xfId="1" applyFont="1" applyBorder="1">
      <alignment vertical="top"/>
    </xf>
    <xf numFmtId="0" fontId="7" fillId="0" borderId="14" xfId="1" applyFont="1" applyBorder="1" applyAlignment="1">
      <alignment horizontal="left" vertical="top"/>
    </xf>
    <xf numFmtId="37" fontId="6" fillId="0" borderId="14" xfId="1" applyNumberFormat="1" applyFont="1" applyBorder="1" applyAlignment="1">
      <alignment horizontal="left" vertical="top"/>
    </xf>
    <xf numFmtId="0" fontId="7" fillId="0" borderId="14" xfId="1" applyFont="1" applyBorder="1" applyAlignment="1">
      <alignment horizontal="left" vertical="top" readingOrder="1"/>
    </xf>
    <xf numFmtId="0" fontId="6" fillId="0" borderId="14" xfId="1" applyFont="1" applyBorder="1" applyAlignment="1">
      <alignment horizontal="left" vertical="top"/>
    </xf>
    <xf numFmtId="0" fontId="0" fillId="0" borderId="0" xfId="0" applyNumberFormat="1" applyAlignment="1">
      <alignment vertical="top" wrapText="1"/>
    </xf>
    <xf numFmtId="49" fontId="9" fillId="0" borderId="7" xfId="0" applyNumberFormat="1" applyFont="1" applyFill="1" applyBorder="1"/>
    <xf numFmtId="49" fontId="2" fillId="0" borderId="7" xfId="0" applyNumberFormat="1" applyFont="1" applyFill="1" applyBorder="1"/>
    <xf numFmtId="49" fontId="9" fillId="0" borderId="2" xfId="0" applyNumberFormat="1" applyFont="1" applyFill="1" applyBorder="1"/>
    <xf numFmtId="0" fontId="8" fillId="0" borderId="0" xfId="0" applyFont="1"/>
    <xf numFmtId="49" fontId="4" fillId="0" borderId="13" xfId="0" applyNumberFormat="1" applyFont="1" applyBorder="1"/>
    <xf numFmtId="49" fontId="0" fillId="0" borderId="15" xfId="0" applyNumberFormat="1" applyBorder="1"/>
    <xf numFmtId="0" fontId="10" fillId="0" borderId="0" xfId="2"/>
    <xf numFmtId="49" fontId="9" fillId="0" borderId="7" xfId="0" applyNumberFormat="1" applyFont="1" applyFill="1" applyBorder="1" applyAlignment="1">
      <alignment horizontal="center"/>
    </xf>
    <xf numFmtId="49" fontId="9" fillId="2" borderId="17" xfId="0" applyNumberFormat="1" applyFont="1" applyFill="1" applyBorder="1" applyAlignment="1">
      <alignment horizontal="center"/>
    </xf>
    <xf numFmtId="49" fontId="9" fillId="2" borderId="16" xfId="0" applyNumberFormat="1" applyFont="1" applyFill="1" applyBorder="1" applyAlignment="1">
      <alignment horizontal="center"/>
    </xf>
    <xf numFmtId="49" fontId="9" fillId="2" borderId="18" xfId="0" applyNumberFormat="1" applyFont="1" applyFill="1" applyBorder="1" applyAlignment="1">
      <alignment horizontal="center"/>
    </xf>
    <xf numFmtId="0" fontId="6" fillId="0" borderId="14" xfId="1" applyFont="1" applyBorder="1" applyAlignment="1">
      <alignment horizontal="center" vertical="center"/>
    </xf>
  </cellXfs>
  <cellStyles count="3">
    <cellStyle name="Hyperlink" xfId="2" builtinId="8"/>
    <cellStyle name="ปกติ" xfId="0" builtinId="0"/>
    <cellStyle name="ปกติ 2" xfId="1" xr:uid="{C899B22B-3412-47D9-B2AF-85BEE5C4972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7650</xdr:colOff>
      <xdr:row>37</xdr:row>
      <xdr:rowOff>152400</xdr:rowOff>
    </xdr:from>
    <xdr:to>
      <xdr:col>17</xdr:col>
      <xdr:colOff>76200</xdr:colOff>
      <xdr:row>91</xdr:row>
      <xdr:rowOff>135082</xdr:rowOff>
    </xdr:to>
    <xdr:pic>
      <xdr:nvPicPr>
        <xdr:cNvPr id="4" name="รูปภาพ 3">
          <a:extLst>
            <a:ext uri="{FF2B5EF4-FFF2-40B4-BE49-F238E27FC236}">
              <a16:creationId xmlns:a16="http://schemas.microsoft.com/office/drawing/2014/main" id="{CF3F2478-6738-4B08-9F1A-45B38D76E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" y="8534400"/>
          <a:ext cx="10001250" cy="102696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S40"/>
  <sheetViews>
    <sheetView tabSelected="1" view="pageBreakPreview" zoomScale="50" zoomScaleNormal="110" zoomScaleSheetLayoutView="50" workbookViewId="0">
      <selection activeCell="C1" sqref="B1:C1"/>
    </sheetView>
  </sheetViews>
  <sheetFormatPr defaultRowHeight="14.25" x14ac:dyDescent="0.2"/>
  <cols>
    <col min="1" max="1" width="2.75" customWidth="1"/>
    <col min="2" max="2" width="7" customWidth="1"/>
    <col min="3" max="11" width="8.375" customWidth="1"/>
    <col min="12" max="12" width="6.125" customWidth="1"/>
    <col min="13" max="14" width="8.375" customWidth="1"/>
    <col min="15" max="15" width="9.625" customWidth="1"/>
    <col min="16" max="17" width="8.375" customWidth="1"/>
    <col min="18" max="18" width="9" customWidth="1"/>
  </cols>
  <sheetData>
    <row r="1" spans="2:19" x14ac:dyDescent="0.2">
      <c r="B1" s="32"/>
    </row>
    <row r="2" spans="2:19" ht="21.75" thickBot="1" x14ac:dyDescent="0.4">
      <c r="B2" s="2" t="s">
        <v>5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2:19" ht="18.75" x14ac:dyDescent="0.3">
      <c r="B3" s="4" t="s">
        <v>2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2:19" ht="18.75" x14ac:dyDescent="0.3">
      <c r="B4" s="6" t="s">
        <v>3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28"/>
      <c r="O4" s="28"/>
      <c r="P4" s="28"/>
      <c r="Q4" s="28"/>
      <c r="R4" s="28"/>
    </row>
    <row r="5" spans="2:19" ht="19.5" thickBot="1" x14ac:dyDescent="0.35">
      <c r="B5" s="8" t="s">
        <v>4</v>
      </c>
      <c r="C5" s="9"/>
      <c r="D5" s="9"/>
      <c r="E5" s="9"/>
      <c r="F5" s="9"/>
      <c r="G5" s="9"/>
      <c r="H5" s="9"/>
      <c r="I5" s="9"/>
      <c r="J5" s="9"/>
      <c r="K5" s="9"/>
      <c r="L5" s="9"/>
      <c r="M5" s="33"/>
      <c r="N5" s="33"/>
      <c r="O5" s="33"/>
      <c r="P5" s="33"/>
      <c r="Q5" s="26"/>
      <c r="R5" s="27"/>
    </row>
    <row r="6" spans="2:19" ht="19.5" thickBot="1" x14ac:dyDescent="0.35">
      <c r="B6" s="30"/>
      <c r="C6" s="31"/>
      <c r="D6" s="31"/>
      <c r="E6" s="31"/>
      <c r="F6" s="31"/>
      <c r="G6" s="31"/>
      <c r="H6" s="31"/>
      <c r="I6" s="31"/>
      <c r="J6" s="31"/>
      <c r="K6" s="31"/>
      <c r="L6" s="31"/>
      <c r="M6" s="34" t="s">
        <v>963</v>
      </c>
      <c r="N6" s="35"/>
      <c r="O6" s="36"/>
      <c r="P6" s="34" t="s">
        <v>964</v>
      </c>
      <c r="Q6" s="35"/>
      <c r="R6" s="36"/>
    </row>
    <row r="7" spans="2:19" s="1" customFormat="1" ht="79.5" thickBot="1" x14ac:dyDescent="0.25">
      <c r="B7" s="10" t="s">
        <v>0</v>
      </c>
      <c r="C7" s="11" t="s">
        <v>7</v>
      </c>
      <c r="D7" s="11" t="s">
        <v>8</v>
      </c>
      <c r="E7" s="11" t="s">
        <v>9</v>
      </c>
      <c r="F7" s="11" t="s">
        <v>10</v>
      </c>
      <c r="G7" s="11" t="s">
        <v>11</v>
      </c>
      <c r="H7" s="11" t="s">
        <v>12</v>
      </c>
      <c r="I7" s="11" t="s">
        <v>13</v>
      </c>
      <c r="J7" s="11" t="s">
        <v>14</v>
      </c>
      <c r="K7" s="11" t="s">
        <v>15</v>
      </c>
      <c r="L7" s="11" t="s">
        <v>16</v>
      </c>
      <c r="M7" s="12" t="s">
        <v>959</v>
      </c>
      <c r="N7" s="13" t="s">
        <v>17</v>
      </c>
      <c r="O7" s="11" t="s">
        <v>18</v>
      </c>
      <c r="P7" s="11" t="s">
        <v>962</v>
      </c>
      <c r="Q7" s="11" t="s">
        <v>34</v>
      </c>
      <c r="R7" s="11" t="s">
        <v>35</v>
      </c>
      <c r="S7" s="12" t="s">
        <v>961</v>
      </c>
    </row>
    <row r="8" spans="2:19" ht="15.75" x14ac:dyDescent="0.25">
      <c r="B8" s="14">
        <v>1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4"/>
    </row>
    <row r="9" spans="2:19" ht="15.75" x14ac:dyDescent="0.25">
      <c r="B9" s="16">
        <v>2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6"/>
    </row>
    <row r="10" spans="2:19" ht="15.75" x14ac:dyDescent="0.25">
      <c r="B10" s="16">
        <v>3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6"/>
    </row>
    <row r="11" spans="2:19" ht="15.75" x14ac:dyDescent="0.25">
      <c r="B11" s="16">
        <v>4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6"/>
    </row>
    <row r="12" spans="2:19" ht="15.75" x14ac:dyDescent="0.25">
      <c r="B12" s="16">
        <v>5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6"/>
    </row>
    <row r="13" spans="2:19" ht="15.75" x14ac:dyDescent="0.25">
      <c r="B13" s="16">
        <v>6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6"/>
    </row>
    <row r="14" spans="2:19" ht="15.75" x14ac:dyDescent="0.25">
      <c r="B14" s="16">
        <v>7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6"/>
    </row>
    <row r="15" spans="2:19" ht="15.75" x14ac:dyDescent="0.25">
      <c r="B15" s="16">
        <v>8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6"/>
    </row>
    <row r="16" spans="2:19" ht="15.75" x14ac:dyDescent="0.25">
      <c r="B16" s="16">
        <v>9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6"/>
    </row>
    <row r="17" spans="2:19" ht="16.5" thickBot="1" x14ac:dyDescent="0.3">
      <c r="B17" s="18" t="s">
        <v>1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8"/>
    </row>
    <row r="19" spans="2:19" x14ac:dyDescent="0.2">
      <c r="B19" s="29" t="s">
        <v>19</v>
      </c>
    </row>
    <row r="20" spans="2:19" x14ac:dyDescent="0.2">
      <c r="B20" t="s">
        <v>20</v>
      </c>
    </row>
    <row r="21" spans="2:19" x14ac:dyDescent="0.2">
      <c r="B21" t="s">
        <v>30</v>
      </c>
    </row>
    <row r="22" spans="2:19" x14ac:dyDescent="0.2">
      <c r="B22" t="s">
        <v>6</v>
      </c>
    </row>
    <row r="23" spans="2:19" x14ac:dyDescent="0.2">
      <c r="B23" t="s">
        <v>21</v>
      </c>
    </row>
    <row r="24" spans="2:19" x14ac:dyDescent="0.2">
      <c r="B24" t="s">
        <v>31</v>
      </c>
    </row>
    <row r="25" spans="2:19" x14ac:dyDescent="0.2">
      <c r="B25" t="s">
        <v>956</v>
      </c>
    </row>
    <row r="26" spans="2:19" x14ac:dyDescent="0.2">
      <c r="B26" t="s">
        <v>22</v>
      </c>
    </row>
    <row r="27" spans="2:19" x14ac:dyDescent="0.2">
      <c r="B27" t="s">
        <v>23</v>
      </c>
    </row>
    <row r="28" spans="2:19" x14ac:dyDescent="0.2">
      <c r="B28" t="s">
        <v>24</v>
      </c>
    </row>
    <row r="29" spans="2:19" x14ac:dyDescent="0.2">
      <c r="B29" t="s">
        <v>25</v>
      </c>
    </row>
    <row r="30" spans="2:19" x14ac:dyDescent="0.2">
      <c r="B30" t="s">
        <v>32</v>
      </c>
    </row>
    <row r="31" spans="2:19" x14ac:dyDescent="0.2">
      <c r="B31" t="s">
        <v>33</v>
      </c>
    </row>
    <row r="32" spans="2:19" x14ac:dyDescent="0.2">
      <c r="B32" t="s">
        <v>26</v>
      </c>
    </row>
    <row r="33" spans="2:18" x14ac:dyDescent="0.2">
      <c r="B33" t="s">
        <v>27</v>
      </c>
    </row>
    <row r="34" spans="2:18" x14ac:dyDescent="0.2">
      <c r="B34" t="s">
        <v>957</v>
      </c>
    </row>
    <row r="35" spans="2:18" x14ac:dyDescent="0.2">
      <c r="B35" t="s">
        <v>28</v>
      </c>
    </row>
    <row r="36" spans="2:18" x14ac:dyDescent="0.2">
      <c r="B36" t="s">
        <v>29</v>
      </c>
    </row>
    <row r="37" spans="2:18" x14ac:dyDescent="0.2">
      <c r="B37" t="s">
        <v>960</v>
      </c>
    </row>
    <row r="40" spans="2:18" x14ac:dyDescent="0.2">
      <c r="B40" s="25" t="s">
        <v>958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</row>
  </sheetData>
  <mergeCells count="3">
    <mergeCell ref="M5:P5"/>
    <mergeCell ref="M6:O6"/>
    <mergeCell ref="P6:R6"/>
  </mergeCells>
  <pageMargins left="0.7" right="0.7" top="0.75" bottom="0.75" header="0.3" footer="0.3"/>
  <pageSetup paperSize="9" scale="76" orientation="landscape" horizontalDpi="4294967294" vertic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79211-1020-437E-98BD-B8D259ED6B0A}">
  <dimension ref="A1:D439"/>
  <sheetViews>
    <sheetView workbookViewId="0">
      <selection sqref="A1:D439"/>
    </sheetView>
  </sheetViews>
  <sheetFormatPr defaultRowHeight="14.25" x14ac:dyDescent="0.2"/>
  <cols>
    <col min="2" max="2" width="14.875" customWidth="1"/>
    <col min="3" max="3" width="16.875" customWidth="1"/>
    <col min="4" max="4" width="58.625" customWidth="1"/>
  </cols>
  <sheetData>
    <row r="1" spans="1:4" x14ac:dyDescent="0.2">
      <c r="A1" s="37" t="s">
        <v>36</v>
      </c>
      <c r="B1" s="37" t="s">
        <v>37</v>
      </c>
      <c r="C1" s="37" t="s">
        <v>38</v>
      </c>
      <c r="D1" s="37" t="s">
        <v>39</v>
      </c>
    </row>
    <row r="2" spans="1:4" x14ac:dyDescent="0.2">
      <c r="A2" s="37"/>
      <c r="B2" s="37"/>
      <c r="C2" s="37"/>
      <c r="D2" s="37"/>
    </row>
    <row r="3" spans="1:4" x14ac:dyDescent="0.2">
      <c r="A3" s="20">
        <v>1</v>
      </c>
      <c r="B3" s="21" t="s">
        <v>40</v>
      </c>
      <c r="C3" s="22" t="s">
        <v>41</v>
      </c>
      <c r="D3" s="23" t="s">
        <v>42</v>
      </c>
    </row>
    <row r="4" spans="1:4" x14ac:dyDescent="0.2">
      <c r="A4" s="20">
        <v>2</v>
      </c>
      <c r="B4" s="21" t="s">
        <v>43</v>
      </c>
      <c r="C4" s="22" t="s">
        <v>41</v>
      </c>
      <c r="D4" s="23" t="s">
        <v>44</v>
      </c>
    </row>
    <row r="5" spans="1:4" x14ac:dyDescent="0.2">
      <c r="A5" s="20">
        <v>3</v>
      </c>
      <c r="B5" s="21" t="s">
        <v>45</v>
      </c>
      <c r="C5" s="22" t="s">
        <v>41</v>
      </c>
      <c r="D5" s="23" t="s">
        <v>46</v>
      </c>
    </row>
    <row r="6" spans="1:4" x14ac:dyDescent="0.2">
      <c r="A6" s="20">
        <v>4</v>
      </c>
      <c r="B6" s="21" t="s">
        <v>47</v>
      </c>
      <c r="C6" s="22" t="s">
        <v>41</v>
      </c>
      <c r="D6" s="23" t="s">
        <v>48</v>
      </c>
    </row>
    <row r="7" spans="1:4" x14ac:dyDescent="0.2">
      <c r="A7" s="20">
        <v>5</v>
      </c>
      <c r="B7" s="21" t="s">
        <v>49</v>
      </c>
      <c r="C7" s="22" t="s">
        <v>41</v>
      </c>
      <c r="D7" s="23" t="s">
        <v>50</v>
      </c>
    </row>
    <row r="8" spans="1:4" x14ac:dyDescent="0.2">
      <c r="A8" s="20">
        <v>6</v>
      </c>
      <c r="B8" s="21" t="s">
        <v>51</v>
      </c>
      <c r="C8" s="22" t="s">
        <v>41</v>
      </c>
      <c r="D8" s="23" t="s">
        <v>52</v>
      </c>
    </row>
    <row r="9" spans="1:4" x14ac:dyDescent="0.2">
      <c r="A9" s="20">
        <v>7</v>
      </c>
      <c r="B9" s="21" t="s">
        <v>53</v>
      </c>
      <c r="C9" s="22" t="s">
        <v>41</v>
      </c>
      <c r="D9" s="23" t="s">
        <v>54</v>
      </c>
    </row>
    <row r="10" spans="1:4" x14ac:dyDescent="0.2">
      <c r="A10" s="20">
        <v>8</v>
      </c>
      <c r="B10" s="21" t="s">
        <v>55</v>
      </c>
      <c r="C10" s="22" t="s">
        <v>41</v>
      </c>
      <c r="D10" s="23" t="s">
        <v>56</v>
      </c>
    </row>
    <row r="11" spans="1:4" x14ac:dyDescent="0.2">
      <c r="A11" s="20">
        <v>9</v>
      </c>
      <c r="B11" s="21" t="s">
        <v>57</v>
      </c>
      <c r="C11" s="22" t="s">
        <v>41</v>
      </c>
      <c r="D11" s="23" t="s">
        <v>58</v>
      </c>
    </row>
    <row r="12" spans="1:4" x14ac:dyDescent="0.2">
      <c r="A12" s="20">
        <v>10</v>
      </c>
      <c r="B12" s="21" t="s">
        <v>59</v>
      </c>
      <c r="C12" s="22" t="s">
        <v>41</v>
      </c>
      <c r="D12" s="23" t="s">
        <v>60</v>
      </c>
    </row>
    <row r="13" spans="1:4" x14ac:dyDescent="0.2">
      <c r="A13" s="20">
        <v>11</v>
      </c>
      <c r="B13" s="21" t="s">
        <v>61</v>
      </c>
      <c r="C13" s="22" t="s">
        <v>41</v>
      </c>
      <c r="D13" s="23" t="s">
        <v>62</v>
      </c>
    </row>
    <row r="14" spans="1:4" x14ac:dyDescent="0.2">
      <c r="A14" s="20">
        <v>12</v>
      </c>
      <c r="B14" s="21" t="s">
        <v>63</v>
      </c>
      <c r="C14" s="24" t="s">
        <v>64</v>
      </c>
      <c r="D14" s="23" t="s">
        <v>65</v>
      </c>
    </row>
    <row r="15" spans="1:4" x14ac:dyDescent="0.2">
      <c r="A15" s="20">
        <v>13</v>
      </c>
      <c r="B15" s="21" t="s">
        <v>66</v>
      </c>
      <c r="C15" s="24" t="s">
        <v>64</v>
      </c>
      <c r="D15" s="23" t="s">
        <v>67</v>
      </c>
    </row>
    <row r="16" spans="1:4" x14ac:dyDescent="0.2">
      <c r="A16" s="20">
        <v>14</v>
      </c>
      <c r="B16" s="21" t="s">
        <v>68</v>
      </c>
      <c r="C16" s="24" t="s">
        <v>64</v>
      </c>
      <c r="D16" s="23" t="s">
        <v>69</v>
      </c>
    </row>
    <row r="17" spans="1:4" x14ac:dyDescent="0.2">
      <c r="A17" s="20">
        <v>15</v>
      </c>
      <c r="B17" s="21" t="s">
        <v>70</v>
      </c>
      <c r="C17" s="24" t="s">
        <v>64</v>
      </c>
      <c r="D17" s="23" t="s">
        <v>71</v>
      </c>
    </row>
    <row r="18" spans="1:4" x14ac:dyDescent="0.2">
      <c r="A18" s="20">
        <v>16</v>
      </c>
      <c r="B18" s="21" t="s">
        <v>72</v>
      </c>
      <c r="C18" s="24" t="s">
        <v>73</v>
      </c>
      <c r="D18" s="23" t="s">
        <v>74</v>
      </c>
    </row>
    <row r="19" spans="1:4" x14ac:dyDescent="0.2">
      <c r="A19" s="20">
        <v>17</v>
      </c>
      <c r="B19" s="21" t="s">
        <v>75</v>
      </c>
      <c r="C19" s="24" t="s">
        <v>73</v>
      </c>
      <c r="D19" s="23" t="s">
        <v>76</v>
      </c>
    </row>
    <row r="20" spans="1:4" x14ac:dyDescent="0.2">
      <c r="A20" s="20">
        <v>18</v>
      </c>
      <c r="B20" s="21" t="s">
        <v>77</v>
      </c>
      <c r="C20" s="24" t="s">
        <v>73</v>
      </c>
      <c r="D20" s="23" t="s">
        <v>78</v>
      </c>
    </row>
    <row r="21" spans="1:4" x14ac:dyDescent="0.2">
      <c r="A21" s="20">
        <v>19</v>
      </c>
      <c r="B21" s="21" t="s">
        <v>79</v>
      </c>
      <c r="C21" s="24" t="s">
        <v>80</v>
      </c>
      <c r="D21" s="23" t="s">
        <v>81</v>
      </c>
    </row>
    <row r="22" spans="1:4" x14ac:dyDescent="0.2">
      <c r="A22" s="20">
        <v>20</v>
      </c>
      <c r="B22" s="21" t="s">
        <v>82</v>
      </c>
      <c r="C22" s="24" t="s">
        <v>80</v>
      </c>
      <c r="D22" s="23" t="s">
        <v>83</v>
      </c>
    </row>
    <row r="23" spans="1:4" x14ac:dyDescent="0.2">
      <c r="A23" s="20">
        <v>21</v>
      </c>
      <c r="B23" s="21" t="s">
        <v>84</v>
      </c>
      <c r="C23" s="24" t="s">
        <v>80</v>
      </c>
      <c r="D23" s="23" t="s">
        <v>85</v>
      </c>
    </row>
    <row r="24" spans="1:4" x14ac:dyDescent="0.2">
      <c r="A24" s="20">
        <v>22</v>
      </c>
      <c r="B24" s="21" t="s">
        <v>86</v>
      </c>
      <c r="C24" s="24" t="s">
        <v>80</v>
      </c>
      <c r="D24" s="23" t="s">
        <v>87</v>
      </c>
    </row>
    <row r="25" spans="1:4" x14ac:dyDescent="0.2">
      <c r="A25" s="20">
        <v>23</v>
      </c>
      <c r="B25" s="21" t="s">
        <v>88</v>
      </c>
      <c r="C25" s="24" t="s">
        <v>80</v>
      </c>
      <c r="D25" s="23" t="s">
        <v>89</v>
      </c>
    </row>
    <row r="26" spans="1:4" x14ac:dyDescent="0.2">
      <c r="A26" s="20">
        <v>24</v>
      </c>
      <c r="B26" s="21" t="s">
        <v>90</v>
      </c>
      <c r="C26" s="24" t="s">
        <v>80</v>
      </c>
      <c r="D26" s="23" t="s">
        <v>91</v>
      </c>
    </row>
    <row r="27" spans="1:4" x14ac:dyDescent="0.2">
      <c r="A27" s="20">
        <v>25</v>
      </c>
      <c r="B27" s="21" t="s">
        <v>92</v>
      </c>
      <c r="C27" s="24" t="s">
        <v>80</v>
      </c>
      <c r="D27" s="23" t="s">
        <v>93</v>
      </c>
    </row>
    <row r="28" spans="1:4" x14ac:dyDescent="0.2">
      <c r="A28" s="20">
        <v>26</v>
      </c>
      <c r="B28" s="21" t="s">
        <v>94</v>
      </c>
      <c r="C28" s="24" t="s">
        <v>80</v>
      </c>
      <c r="D28" s="23" t="s">
        <v>95</v>
      </c>
    </row>
    <row r="29" spans="1:4" x14ac:dyDescent="0.2">
      <c r="A29" s="20">
        <v>27</v>
      </c>
      <c r="B29" s="21" t="s">
        <v>96</v>
      </c>
      <c r="C29" s="24" t="s">
        <v>80</v>
      </c>
      <c r="D29" s="23" t="s">
        <v>97</v>
      </c>
    </row>
    <row r="30" spans="1:4" x14ac:dyDescent="0.2">
      <c r="A30" s="20">
        <v>28</v>
      </c>
      <c r="B30" s="21" t="s">
        <v>98</v>
      </c>
      <c r="C30" s="24" t="s">
        <v>99</v>
      </c>
      <c r="D30" s="23" t="s">
        <v>100</v>
      </c>
    </row>
    <row r="31" spans="1:4" x14ac:dyDescent="0.2">
      <c r="A31" s="20">
        <v>29</v>
      </c>
      <c r="B31" s="21" t="s">
        <v>101</v>
      </c>
      <c r="C31" s="24" t="s">
        <v>102</v>
      </c>
      <c r="D31" s="23" t="s">
        <v>103</v>
      </c>
    </row>
    <row r="32" spans="1:4" x14ac:dyDescent="0.2">
      <c r="A32" s="20">
        <v>30</v>
      </c>
      <c r="B32" s="21" t="s">
        <v>104</v>
      </c>
      <c r="C32" s="24" t="s">
        <v>102</v>
      </c>
      <c r="D32" s="23" t="s">
        <v>105</v>
      </c>
    </row>
    <row r="33" spans="1:4" x14ac:dyDescent="0.2">
      <c r="A33" s="20">
        <v>31</v>
      </c>
      <c r="B33" s="21" t="s">
        <v>106</v>
      </c>
      <c r="C33" s="24" t="s">
        <v>102</v>
      </c>
      <c r="D33" s="23" t="s">
        <v>107</v>
      </c>
    </row>
    <row r="34" spans="1:4" x14ac:dyDescent="0.2">
      <c r="A34" s="20">
        <v>32</v>
      </c>
      <c r="B34" s="21" t="s">
        <v>108</v>
      </c>
      <c r="C34" s="24" t="s">
        <v>109</v>
      </c>
      <c r="D34" s="23" t="s">
        <v>110</v>
      </c>
    </row>
    <row r="35" spans="1:4" x14ac:dyDescent="0.2">
      <c r="A35" s="20">
        <v>33</v>
      </c>
      <c r="B35" s="21" t="s">
        <v>111</v>
      </c>
      <c r="C35" s="24" t="s">
        <v>109</v>
      </c>
      <c r="D35" s="23" t="s">
        <v>112</v>
      </c>
    </row>
    <row r="36" spans="1:4" x14ac:dyDescent="0.2">
      <c r="A36" s="20">
        <v>34</v>
      </c>
      <c r="B36" s="21" t="s">
        <v>113</v>
      </c>
      <c r="C36" s="24" t="s">
        <v>109</v>
      </c>
      <c r="D36" s="23" t="s">
        <v>114</v>
      </c>
    </row>
    <row r="37" spans="1:4" x14ac:dyDescent="0.2">
      <c r="A37" s="20">
        <v>35</v>
      </c>
      <c r="B37" s="21" t="s">
        <v>115</v>
      </c>
      <c r="C37" s="24" t="s">
        <v>109</v>
      </c>
      <c r="D37" s="23" t="s">
        <v>116</v>
      </c>
    </row>
    <row r="38" spans="1:4" x14ac:dyDescent="0.2">
      <c r="A38" s="20">
        <v>36</v>
      </c>
      <c r="B38" s="21" t="s">
        <v>117</v>
      </c>
      <c r="C38" s="24" t="s">
        <v>118</v>
      </c>
      <c r="D38" s="23" t="s">
        <v>119</v>
      </c>
    </row>
    <row r="39" spans="1:4" x14ac:dyDescent="0.2">
      <c r="A39" s="20">
        <v>37</v>
      </c>
      <c r="B39" s="21" t="s">
        <v>120</v>
      </c>
      <c r="C39" s="24" t="s">
        <v>118</v>
      </c>
      <c r="D39" s="23" t="s">
        <v>121</v>
      </c>
    </row>
    <row r="40" spans="1:4" x14ac:dyDescent="0.2">
      <c r="A40" s="20">
        <v>38</v>
      </c>
      <c r="B40" s="21" t="s">
        <v>122</v>
      </c>
      <c r="C40" s="24" t="s">
        <v>118</v>
      </c>
      <c r="D40" s="23" t="s">
        <v>123</v>
      </c>
    </row>
    <row r="41" spans="1:4" x14ac:dyDescent="0.2">
      <c r="A41" s="20">
        <v>39</v>
      </c>
      <c r="B41" s="21" t="s">
        <v>124</v>
      </c>
      <c r="C41" s="24" t="s">
        <v>125</v>
      </c>
      <c r="D41" s="23" t="s">
        <v>126</v>
      </c>
    </row>
    <row r="42" spans="1:4" x14ac:dyDescent="0.2">
      <c r="A42" s="20">
        <v>40</v>
      </c>
      <c r="B42" s="21" t="s">
        <v>127</v>
      </c>
      <c r="C42" s="24" t="s">
        <v>125</v>
      </c>
      <c r="D42" s="23" t="s">
        <v>128</v>
      </c>
    </row>
    <row r="43" spans="1:4" x14ac:dyDescent="0.2">
      <c r="A43" s="20">
        <v>41</v>
      </c>
      <c r="B43" s="21" t="s">
        <v>129</v>
      </c>
      <c r="C43" s="24" t="s">
        <v>125</v>
      </c>
      <c r="D43" s="23" t="s">
        <v>130</v>
      </c>
    </row>
    <row r="44" spans="1:4" x14ac:dyDescent="0.2">
      <c r="A44" s="20">
        <v>42</v>
      </c>
      <c r="B44" s="21" t="s">
        <v>131</v>
      </c>
      <c r="C44" s="24" t="s">
        <v>132</v>
      </c>
      <c r="D44" s="23" t="s">
        <v>133</v>
      </c>
    </row>
    <row r="45" spans="1:4" x14ac:dyDescent="0.2">
      <c r="A45" s="20">
        <v>43</v>
      </c>
      <c r="B45" s="21" t="s">
        <v>134</v>
      </c>
      <c r="C45" s="24" t="s">
        <v>132</v>
      </c>
      <c r="D45" s="23" t="s">
        <v>135</v>
      </c>
    </row>
    <row r="46" spans="1:4" x14ac:dyDescent="0.2">
      <c r="A46" s="20">
        <v>44</v>
      </c>
      <c r="B46" s="21" t="s">
        <v>136</v>
      </c>
      <c r="C46" s="24" t="s">
        <v>132</v>
      </c>
      <c r="D46" s="23" t="s">
        <v>137</v>
      </c>
    </row>
    <row r="47" spans="1:4" x14ac:dyDescent="0.2">
      <c r="A47" s="20">
        <v>45</v>
      </c>
      <c r="B47" s="21" t="s">
        <v>138</v>
      </c>
      <c r="C47" s="24" t="s">
        <v>132</v>
      </c>
      <c r="D47" s="23" t="s">
        <v>139</v>
      </c>
    </row>
    <row r="48" spans="1:4" x14ac:dyDescent="0.2">
      <c r="A48" s="20">
        <v>46</v>
      </c>
      <c r="B48" s="21" t="s">
        <v>140</v>
      </c>
      <c r="C48" s="24" t="s">
        <v>132</v>
      </c>
      <c r="D48" s="23" t="s">
        <v>141</v>
      </c>
    </row>
    <row r="49" spans="1:4" x14ac:dyDescent="0.2">
      <c r="A49" s="20">
        <v>47</v>
      </c>
      <c r="B49" s="21" t="s">
        <v>142</v>
      </c>
      <c r="C49" s="24" t="s">
        <v>143</v>
      </c>
      <c r="D49" s="23" t="s">
        <v>144</v>
      </c>
    </row>
    <row r="50" spans="1:4" x14ac:dyDescent="0.2">
      <c r="A50" s="20">
        <v>48</v>
      </c>
      <c r="B50" s="21" t="s">
        <v>145</v>
      </c>
      <c r="C50" s="24" t="s">
        <v>143</v>
      </c>
      <c r="D50" s="23" t="s">
        <v>146</v>
      </c>
    </row>
    <row r="51" spans="1:4" x14ac:dyDescent="0.2">
      <c r="A51" s="20">
        <v>49</v>
      </c>
      <c r="B51" s="21" t="s">
        <v>147</v>
      </c>
      <c r="C51" s="24" t="s">
        <v>143</v>
      </c>
      <c r="D51" s="23" t="s">
        <v>148</v>
      </c>
    </row>
    <row r="52" spans="1:4" x14ac:dyDescent="0.2">
      <c r="A52" s="20">
        <v>50</v>
      </c>
      <c r="B52" s="21" t="s">
        <v>149</v>
      </c>
      <c r="C52" s="24" t="s">
        <v>143</v>
      </c>
      <c r="D52" s="23" t="s">
        <v>150</v>
      </c>
    </row>
    <row r="53" spans="1:4" x14ac:dyDescent="0.2">
      <c r="A53" s="20">
        <v>51</v>
      </c>
      <c r="B53" s="21" t="s">
        <v>151</v>
      </c>
      <c r="C53" s="24" t="s">
        <v>143</v>
      </c>
      <c r="D53" s="23" t="s">
        <v>152</v>
      </c>
    </row>
    <row r="54" spans="1:4" x14ac:dyDescent="0.2">
      <c r="A54" s="20">
        <v>52</v>
      </c>
      <c r="B54" s="21" t="s">
        <v>153</v>
      </c>
      <c r="C54" s="24" t="s">
        <v>143</v>
      </c>
      <c r="D54" s="23" t="s">
        <v>154</v>
      </c>
    </row>
    <row r="55" spans="1:4" x14ac:dyDescent="0.2">
      <c r="A55" s="20">
        <v>53</v>
      </c>
      <c r="B55" s="21" t="s">
        <v>155</v>
      </c>
      <c r="C55" s="24" t="s">
        <v>143</v>
      </c>
      <c r="D55" s="23" t="s">
        <v>156</v>
      </c>
    </row>
    <row r="56" spans="1:4" x14ac:dyDescent="0.2">
      <c r="A56" s="20">
        <v>54</v>
      </c>
      <c r="B56" s="21" t="s">
        <v>157</v>
      </c>
      <c r="C56" s="24" t="s">
        <v>158</v>
      </c>
      <c r="D56" s="23" t="s">
        <v>159</v>
      </c>
    </row>
    <row r="57" spans="1:4" x14ac:dyDescent="0.2">
      <c r="A57" s="20">
        <v>55</v>
      </c>
      <c r="B57" s="21" t="s">
        <v>160</v>
      </c>
      <c r="C57" s="24" t="s">
        <v>158</v>
      </c>
      <c r="D57" s="23" t="s">
        <v>161</v>
      </c>
    </row>
    <row r="58" spans="1:4" x14ac:dyDescent="0.2">
      <c r="A58" s="20">
        <v>56</v>
      </c>
      <c r="B58" s="21" t="s">
        <v>162</v>
      </c>
      <c r="C58" s="24" t="s">
        <v>158</v>
      </c>
      <c r="D58" s="23" t="s">
        <v>163</v>
      </c>
    </row>
    <row r="59" spans="1:4" x14ac:dyDescent="0.2">
      <c r="A59" s="20">
        <v>57</v>
      </c>
      <c r="B59" s="21" t="s">
        <v>164</v>
      </c>
      <c r="C59" s="24" t="s">
        <v>158</v>
      </c>
      <c r="D59" s="23" t="s">
        <v>165</v>
      </c>
    </row>
    <row r="60" spans="1:4" x14ac:dyDescent="0.2">
      <c r="A60" s="20">
        <v>58</v>
      </c>
      <c r="B60" s="21" t="s">
        <v>166</v>
      </c>
      <c r="C60" s="24" t="s">
        <v>158</v>
      </c>
      <c r="D60" s="23" t="s">
        <v>167</v>
      </c>
    </row>
    <row r="61" spans="1:4" x14ac:dyDescent="0.2">
      <c r="A61" s="20">
        <v>59</v>
      </c>
      <c r="B61" s="21" t="s">
        <v>168</v>
      </c>
      <c r="C61" s="24" t="s">
        <v>158</v>
      </c>
      <c r="D61" s="23" t="s">
        <v>169</v>
      </c>
    </row>
    <row r="62" spans="1:4" x14ac:dyDescent="0.2">
      <c r="A62" s="20">
        <v>60</v>
      </c>
      <c r="B62" s="21" t="s">
        <v>170</v>
      </c>
      <c r="C62" s="24" t="s">
        <v>171</v>
      </c>
      <c r="D62" s="23" t="s">
        <v>172</v>
      </c>
    </row>
    <row r="63" spans="1:4" x14ac:dyDescent="0.2">
      <c r="A63" s="20">
        <v>61</v>
      </c>
      <c r="B63" s="21" t="s">
        <v>173</v>
      </c>
      <c r="C63" s="24" t="s">
        <v>171</v>
      </c>
      <c r="D63" s="23" t="s">
        <v>174</v>
      </c>
    </row>
    <row r="64" spans="1:4" x14ac:dyDescent="0.2">
      <c r="A64" s="20">
        <v>62</v>
      </c>
      <c r="B64" s="21" t="s">
        <v>175</v>
      </c>
      <c r="C64" s="24" t="s">
        <v>171</v>
      </c>
      <c r="D64" s="23" t="s">
        <v>176</v>
      </c>
    </row>
    <row r="65" spans="1:4" x14ac:dyDescent="0.2">
      <c r="A65" s="20">
        <v>63</v>
      </c>
      <c r="B65" s="21" t="s">
        <v>177</v>
      </c>
      <c r="C65" s="24" t="s">
        <v>171</v>
      </c>
      <c r="D65" s="23" t="s">
        <v>178</v>
      </c>
    </row>
    <row r="66" spans="1:4" x14ac:dyDescent="0.2">
      <c r="A66" s="20">
        <v>64</v>
      </c>
      <c r="B66" s="21" t="s">
        <v>179</v>
      </c>
      <c r="C66" s="24" t="s">
        <v>180</v>
      </c>
      <c r="D66" s="23" t="s">
        <v>181</v>
      </c>
    </row>
    <row r="67" spans="1:4" x14ac:dyDescent="0.2">
      <c r="A67" s="20">
        <v>65</v>
      </c>
      <c r="B67" s="21" t="s">
        <v>182</v>
      </c>
      <c r="C67" s="24" t="s">
        <v>180</v>
      </c>
      <c r="D67" s="23" t="s">
        <v>183</v>
      </c>
    </row>
    <row r="68" spans="1:4" x14ac:dyDescent="0.2">
      <c r="A68" s="20">
        <v>66</v>
      </c>
      <c r="B68" s="21" t="s">
        <v>184</v>
      </c>
      <c r="C68" s="24" t="s">
        <v>185</v>
      </c>
      <c r="D68" s="23" t="s">
        <v>186</v>
      </c>
    </row>
    <row r="69" spans="1:4" x14ac:dyDescent="0.2">
      <c r="A69" s="20">
        <v>67</v>
      </c>
      <c r="B69" s="21" t="s">
        <v>187</v>
      </c>
      <c r="C69" s="24" t="s">
        <v>185</v>
      </c>
      <c r="D69" s="23" t="s">
        <v>188</v>
      </c>
    </row>
    <row r="70" spans="1:4" x14ac:dyDescent="0.2">
      <c r="A70" s="20">
        <v>68</v>
      </c>
      <c r="B70" s="21" t="s">
        <v>189</v>
      </c>
      <c r="C70" s="24" t="s">
        <v>185</v>
      </c>
      <c r="D70" s="23" t="s">
        <v>190</v>
      </c>
    </row>
    <row r="71" spans="1:4" x14ac:dyDescent="0.2">
      <c r="A71" s="20">
        <v>69</v>
      </c>
      <c r="B71" s="21" t="s">
        <v>191</v>
      </c>
      <c r="C71" s="24" t="s">
        <v>185</v>
      </c>
      <c r="D71" s="23" t="s">
        <v>192</v>
      </c>
    </row>
    <row r="72" spans="1:4" x14ac:dyDescent="0.2">
      <c r="A72" s="20">
        <v>70</v>
      </c>
      <c r="B72" s="21" t="s">
        <v>193</v>
      </c>
      <c r="C72" s="24" t="s">
        <v>185</v>
      </c>
      <c r="D72" s="23" t="s">
        <v>194</v>
      </c>
    </row>
    <row r="73" spans="1:4" x14ac:dyDescent="0.2">
      <c r="A73" s="20">
        <v>71</v>
      </c>
      <c r="B73" s="21" t="s">
        <v>195</v>
      </c>
      <c r="C73" s="24" t="s">
        <v>185</v>
      </c>
      <c r="D73" s="23" t="s">
        <v>196</v>
      </c>
    </row>
    <row r="74" spans="1:4" x14ac:dyDescent="0.2">
      <c r="A74" s="20">
        <v>72</v>
      </c>
      <c r="B74" s="21" t="s">
        <v>197</v>
      </c>
      <c r="C74" s="24" t="s">
        <v>185</v>
      </c>
      <c r="D74" s="23" t="s">
        <v>198</v>
      </c>
    </row>
    <row r="75" spans="1:4" x14ac:dyDescent="0.2">
      <c r="A75" s="20">
        <v>73</v>
      </c>
      <c r="B75" s="21" t="s">
        <v>199</v>
      </c>
      <c r="C75" s="24" t="s">
        <v>200</v>
      </c>
      <c r="D75" s="23" t="s">
        <v>201</v>
      </c>
    </row>
    <row r="76" spans="1:4" x14ac:dyDescent="0.2">
      <c r="A76" s="20">
        <v>74</v>
      </c>
      <c r="B76" s="21" t="s">
        <v>202</v>
      </c>
      <c r="C76" s="24" t="s">
        <v>200</v>
      </c>
      <c r="D76" s="23" t="s">
        <v>203</v>
      </c>
    </row>
    <row r="77" spans="1:4" x14ac:dyDescent="0.2">
      <c r="A77" s="20">
        <v>75</v>
      </c>
      <c r="B77" s="21" t="s">
        <v>204</v>
      </c>
      <c r="C77" s="24" t="s">
        <v>200</v>
      </c>
      <c r="D77" s="23" t="s">
        <v>205</v>
      </c>
    </row>
    <row r="78" spans="1:4" x14ac:dyDescent="0.2">
      <c r="A78" s="20">
        <v>76</v>
      </c>
      <c r="B78" s="21" t="s">
        <v>206</v>
      </c>
      <c r="C78" s="24" t="s">
        <v>200</v>
      </c>
      <c r="D78" s="23" t="s">
        <v>207</v>
      </c>
    </row>
    <row r="79" spans="1:4" x14ac:dyDescent="0.2">
      <c r="A79" s="20">
        <v>77</v>
      </c>
      <c r="B79" s="21" t="s">
        <v>208</v>
      </c>
      <c r="C79" s="24" t="s">
        <v>209</v>
      </c>
      <c r="D79" s="23" t="s">
        <v>210</v>
      </c>
    </row>
    <row r="80" spans="1:4" x14ac:dyDescent="0.2">
      <c r="A80" s="20">
        <v>78</v>
      </c>
      <c r="B80" s="21" t="s">
        <v>211</v>
      </c>
      <c r="C80" s="24" t="s">
        <v>209</v>
      </c>
      <c r="D80" s="23" t="s">
        <v>212</v>
      </c>
    </row>
    <row r="81" spans="1:4" x14ac:dyDescent="0.2">
      <c r="A81" s="20">
        <v>79</v>
      </c>
      <c r="B81" s="21" t="s">
        <v>213</v>
      </c>
      <c r="C81" s="24" t="s">
        <v>209</v>
      </c>
      <c r="D81" s="23" t="s">
        <v>214</v>
      </c>
    </row>
    <row r="82" spans="1:4" x14ac:dyDescent="0.2">
      <c r="A82" s="20">
        <v>80</v>
      </c>
      <c r="B82" s="21" t="s">
        <v>215</v>
      </c>
      <c r="C82" s="24" t="s">
        <v>209</v>
      </c>
      <c r="D82" s="23" t="s">
        <v>216</v>
      </c>
    </row>
    <row r="83" spans="1:4" x14ac:dyDescent="0.2">
      <c r="A83" s="20">
        <v>81</v>
      </c>
      <c r="B83" s="21" t="s">
        <v>217</v>
      </c>
      <c r="C83" s="24" t="s">
        <v>209</v>
      </c>
      <c r="D83" s="23" t="s">
        <v>218</v>
      </c>
    </row>
    <row r="84" spans="1:4" x14ac:dyDescent="0.2">
      <c r="A84" s="20">
        <v>82</v>
      </c>
      <c r="B84" s="21" t="s">
        <v>219</v>
      </c>
      <c r="C84" s="24" t="s">
        <v>209</v>
      </c>
      <c r="D84" s="23" t="s">
        <v>220</v>
      </c>
    </row>
    <row r="85" spans="1:4" x14ac:dyDescent="0.2">
      <c r="A85" s="20">
        <v>83</v>
      </c>
      <c r="B85" s="21" t="s">
        <v>221</v>
      </c>
      <c r="C85" s="24" t="s">
        <v>209</v>
      </c>
      <c r="D85" s="23" t="s">
        <v>222</v>
      </c>
    </row>
    <row r="86" spans="1:4" x14ac:dyDescent="0.2">
      <c r="A86" s="20">
        <v>84</v>
      </c>
      <c r="B86" s="21" t="s">
        <v>223</v>
      </c>
      <c r="C86" s="24" t="s">
        <v>209</v>
      </c>
      <c r="D86" s="23" t="s">
        <v>224</v>
      </c>
    </row>
    <row r="87" spans="1:4" x14ac:dyDescent="0.2">
      <c r="A87" s="20">
        <v>85</v>
      </c>
      <c r="B87" s="21" t="s">
        <v>225</v>
      </c>
      <c r="C87" s="24" t="s">
        <v>226</v>
      </c>
      <c r="D87" s="23" t="s">
        <v>227</v>
      </c>
    </row>
    <row r="88" spans="1:4" x14ac:dyDescent="0.2">
      <c r="A88" s="20">
        <v>86</v>
      </c>
      <c r="B88" s="21" t="s">
        <v>228</v>
      </c>
      <c r="C88" s="24" t="s">
        <v>226</v>
      </c>
      <c r="D88" s="23" t="s">
        <v>229</v>
      </c>
    </row>
    <row r="89" spans="1:4" x14ac:dyDescent="0.2">
      <c r="A89" s="20">
        <v>87</v>
      </c>
      <c r="B89" s="21" t="s">
        <v>230</v>
      </c>
      <c r="C89" s="24" t="s">
        <v>226</v>
      </c>
      <c r="D89" s="23" t="s">
        <v>231</v>
      </c>
    </row>
    <row r="90" spans="1:4" x14ac:dyDescent="0.2">
      <c r="A90" s="20">
        <v>88</v>
      </c>
      <c r="B90" s="21" t="s">
        <v>232</v>
      </c>
      <c r="C90" s="24" t="s">
        <v>226</v>
      </c>
      <c r="D90" s="23" t="s">
        <v>233</v>
      </c>
    </row>
    <row r="91" spans="1:4" x14ac:dyDescent="0.2">
      <c r="A91" s="20">
        <v>89</v>
      </c>
      <c r="B91" s="21" t="s">
        <v>234</v>
      </c>
      <c r="C91" s="24" t="s">
        <v>226</v>
      </c>
      <c r="D91" s="23" t="s">
        <v>235</v>
      </c>
    </row>
    <row r="92" spans="1:4" x14ac:dyDescent="0.2">
      <c r="A92" s="20">
        <v>90</v>
      </c>
      <c r="B92" s="21" t="s">
        <v>236</v>
      </c>
      <c r="C92" s="24" t="s">
        <v>226</v>
      </c>
      <c r="D92" s="23" t="s">
        <v>237</v>
      </c>
    </row>
    <row r="93" spans="1:4" x14ac:dyDescent="0.2">
      <c r="A93" s="20">
        <v>91</v>
      </c>
      <c r="B93" s="21" t="s">
        <v>238</v>
      </c>
      <c r="C93" s="24" t="s">
        <v>226</v>
      </c>
      <c r="D93" s="23" t="s">
        <v>239</v>
      </c>
    </row>
    <row r="94" spans="1:4" x14ac:dyDescent="0.2">
      <c r="A94" s="20">
        <v>92</v>
      </c>
      <c r="B94" s="21" t="s">
        <v>240</v>
      </c>
      <c r="C94" s="24" t="s">
        <v>226</v>
      </c>
      <c r="D94" s="23" t="s">
        <v>241</v>
      </c>
    </row>
    <row r="95" spans="1:4" x14ac:dyDescent="0.2">
      <c r="A95" s="20">
        <v>93</v>
      </c>
      <c r="B95" s="21" t="s">
        <v>242</v>
      </c>
      <c r="C95" s="24" t="s">
        <v>243</v>
      </c>
      <c r="D95" s="23" t="s">
        <v>244</v>
      </c>
    </row>
    <row r="96" spans="1:4" x14ac:dyDescent="0.2">
      <c r="A96" s="20">
        <v>94</v>
      </c>
      <c r="B96" s="21" t="s">
        <v>245</v>
      </c>
      <c r="C96" s="24" t="s">
        <v>243</v>
      </c>
      <c r="D96" s="23" t="s">
        <v>246</v>
      </c>
    </row>
    <row r="97" spans="1:4" x14ac:dyDescent="0.2">
      <c r="A97" s="20">
        <v>95</v>
      </c>
      <c r="B97" s="21" t="s">
        <v>247</v>
      </c>
      <c r="C97" s="24" t="s">
        <v>243</v>
      </c>
      <c r="D97" s="23" t="s">
        <v>248</v>
      </c>
    </row>
    <row r="98" spans="1:4" x14ac:dyDescent="0.2">
      <c r="A98" s="20">
        <v>96</v>
      </c>
      <c r="B98" s="21" t="s">
        <v>249</v>
      </c>
      <c r="C98" s="24" t="s">
        <v>243</v>
      </c>
      <c r="D98" s="23" t="s">
        <v>250</v>
      </c>
    </row>
    <row r="99" spans="1:4" x14ac:dyDescent="0.2">
      <c r="A99" s="20">
        <v>97</v>
      </c>
      <c r="B99" s="21" t="s">
        <v>251</v>
      </c>
      <c r="C99" s="24" t="s">
        <v>243</v>
      </c>
      <c r="D99" s="23" t="s">
        <v>252</v>
      </c>
    </row>
    <row r="100" spans="1:4" x14ac:dyDescent="0.2">
      <c r="A100" s="20">
        <v>98</v>
      </c>
      <c r="B100" s="21" t="s">
        <v>253</v>
      </c>
      <c r="C100" s="24" t="s">
        <v>243</v>
      </c>
      <c r="D100" s="23" t="s">
        <v>254</v>
      </c>
    </row>
    <row r="101" spans="1:4" x14ac:dyDescent="0.2">
      <c r="A101" s="20">
        <v>99</v>
      </c>
      <c r="B101" s="21" t="s">
        <v>255</v>
      </c>
      <c r="C101" s="24" t="s">
        <v>243</v>
      </c>
      <c r="D101" s="23" t="s">
        <v>256</v>
      </c>
    </row>
    <row r="102" spans="1:4" x14ac:dyDescent="0.2">
      <c r="A102" s="20">
        <v>100</v>
      </c>
      <c r="B102" s="21" t="s">
        <v>257</v>
      </c>
      <c r="C102" s="24" t="s">
        <v>258</v>
      </c>
      <c r="D102" s="23" t="s">
        <v>259</v>
      </c>
    </row>
    <row r="103" spans="1:4" x14ac:dyDescent="0.2">
      <c r="A103" s="20">
        <v>101</v>
      </c>
      <c r="B103" s="21" t="s">
        <v>260</v>
      </c>
      <c r="C103" s="24" t="s">
        <v>258</v>
      </c>
      <c r="D103" s="23" t="s">
        <v>261</v>
      </c>
    </row>
    <row r="104" spans="1:4" x14ac:dyDescent="0.2">
      <c r="A104" s="20">
        <v>102</v>
      </c>
      <c r="B104" s="21" t="s">
        <v>262</v>
      </c>
      <c r="C104" s="24" t="s">
        <v>258</v>
      </c>
      <c r="D104" s="23" t="s">
        <v>263</v>
      </c>
    </row>
    <row r="105" spans="1:4" x14ac:dyDescent="0.2">
      <c r="A105" s="20">
        <v>103</v>
      </c>
      <c r="B105" s="21" t="s">
        <v>264</v>
      </c>
      <c r="C105" s="24" t="s">
        <v>258</v>
      </c>
      <c r="D105" s="23" t="s">
        <v>265</v>
      </c>
    </row>
    <row r="106" spans="1:4" x14ac:dyDescent="0.2">
      <c r="A106" s="20">
        <v>104</v>
      </c>
      <c r="B106" s="21" t="s">
        <v>266</v>
      </c>
      <c r="C106" s="24" t="s">
        <v>258</v>
      </c>
      <c r="D106" s="23" t="s">
        <v>267</v>
      </c>
    </row>
    <row r="107" spans="1:4" x14ac:dyDescent="0.2">
      <c r="A107" s="20">
        <v>105</v>
      </c>
      <c r="B107" s="21" t="s">
        <v>268</v>
      </c>
      <c r="C107" s="24" t="s">
        <v>269</v>
      </c>
      <c r="D107" s="23" t="s">
        <v>270</v>
      </c>
    </row>
    <row r="108" spans="1:4" x14ac:dyDescent="0.2">
      <c r="A108" s="20">
        <v>106</v>
      </c>
      <c r="B108" s="21" t="s">
        <v>271</v>
      </c>
      <c r="C108" s="24" t="s">
        <v>269</v>
      </c>
      <c r="D108" s="23" t="s">
        <v>272</v>
      </c>
    </row>
    <row r="109" spans="1:4" x14ac:dyDescent="0.2">
      <c r="A109" s="20">
        <v>107</v>
      </c>
      <c r="B109" s="21" t="s">
        <v>273</v>
      </c>
      <c r="C109" s="24" t="s">
        <v>269</v>
      </c>
      <c r="D109" s="23" t="s">
        <v>274</v>
      </c>
    </row>
    <row r="110" spans="1:4" x14ac:dyDescent="0.2">
      <c r="A110" s="20">
        <v>108</v>
      </c>
      <c r="B110" s="21" t="s">
        <v>275</v>
      </c>
      <c r="C110" s="24" t="s">
        <v>269</v>
      </c>
      <c r="D110" s="23" t="s">
        <v>276</v>
      </c>
    </row>
    <row r="111" spans="1:4" x14ac:dyDescent="0.2">
      <c r="A111" s="20">
        <v>109</v>
      </c>
      <c r="B111" s="21" t="s">
        <v>277</v>
      </c>
      <c r="C111" s="24" t="s">
        <v>269</v>
      </c>
      <c r="D111" s="23" t="s">
        <v>278</v>
      </c>
    </row>
    <row r="112" spans="1:4" x14ac:dyDescent="0.2">
      <c r="A112" s="20">
        <v>110</v>
      </c>
      <c r="B112" s="21" t="s">
        <v>279</v>
      </c>
      <c r="C112" s="24" t="s">
        <v>269</v>
      </c>
      <c r="D112" s="23" t="s">
        <v>280</v>
      </c>
    </row>
    <row r="113" spans="1:4" x14ac:dyDescent="0.2">
      <c r="A113" s="20">
        <v>111</v>
      </c>
      <c r="B113" s="21" t="s">
        <v>281</v>
      </c>
      <c r="C113" s="24" t="s">
        <v>282</v>
      </c>
      <c r="D113" s="23" t="s">
        <v>283</v>
      </c>
    </row>
    <row r="114" spans="1:4" x14ac:dyDescent="0.2">
      <c r="A114" s="20">
        <v>112</v>
      </c>
      <c r="B114" s="21" t="s">
        <v>284</v>
      </c>
      <c r="C114" s="24" t="s">
        <v>282</v>
      </c>
      <c r="D114" s="23" t="s">
        <v>285</v>
      </c>
    </row>
    <row r="115" spans="1:4" x14ac:dyDescent="0.2">
      <c r="A115" s="20">
        <v>113</v>
      </c>
      <c r="B115" s="21" t="s">
        <v>286</v>
      </c>
      <c r="C115" s="24" t="s">
        <v>282</v>
      </c>
      <c r="D115" s="23" t="s">
        <v>287</v>
      </c>
    </row>
    <row r="116" spans="1:4" x14ac:dyDescent="0.2">
      <c r="A116" s="20">
        <v>114</v>
      </c>
      <c r="B116" s="21" t="s">
        <v>288</v>
      </c>
      <c r="C116" s="24" t="s">
        <v>282</v>
      </c>
      <c r="D116" s="23" t="s">
        <v>289</v>
      </c>
    </row>
    <row r="117" spans="1:4" x14ac:dyDescent="0.2">
      <c r="A117" s="20">
        <v>115</v>
      </c>
      <c r="B117" s="21" t="s">
        <v>290</v>
      </c>
      <c r="C117" s="24" t="s">
        <v>282</v>
      </c>
      <c r="D117" s="23" t="s">
        <v>291</v>
      </c>
    </row>
    <row r="118" spans="1:4" x14ac:dyDescent="0.2">
      <c r="A118" s="20">
        <v>116</v>
      </c>
      <c r="B118" s="21" t="s">
        <v>292</v>
      </c>
      <c r="C118" s="24" t="s">
        <v>282</v>
      </c>
      <c r="D118" s="23" t="s">
        <v>293</v>
      </c>
    </row>
    <row r="119" spans="1:4" x14ac:dyDescent="0.2">
      <c r="A119" s="20">
        <v>117</v>
      </c>
      <c r="B119" s="21" t="s">
        <v>294</v>
      </c>
      <c r="C119" s="24" t="s">
        <v>282</v>
      </c>
      <c r="D119" s="23" t="s">
        <v>295</v>
      </c>
    </row>
    <row r="120" spans="1:4" x14ac:dyDescent="0.2">
      <c r="A120" s="20">
        <v>118</v>
      </c>
      <c r="B120" s="21" t="s">
        <v>296</v>
      </c>
      <c r="C120" s="24" t="s">
        <v>297</v>
      </c>
      <c r="D120" s="23" t="s">
        <v>298</v>
      </c>
    </row>
    <row r="121" spans="1:4" x14ac:dyDescent="0.2">
      <c r="A121" s="20">
        <v>119</v>
      </c>
      <c r="B121" s="21" t="s">
        <v>299</v>
      </c>
      <c r="C121" s="24" t="s">
        <v>297</v>
      </c>
      <c r="D121" s="23" t="s">
        <v>300</v>
      </c>
    </row>
    <row r="122" spans="1:4" x14ac:dyDescent="0.2">
      <c r="A122" s="20">
        <v>120</v>
      </c>
      <c r="B122" s="21" t="s">
        <v>301</v>
      </c>
      <c r="C122" s="24" t="s">
        <v>297</v>
      </c>
      <c r="D122" s="23" t="s">
        <v>302</v>
      </c>
    </row>
    <row r="123" spans="1:4" x14ac:dyDescent="0.2">
      <c r="A123" s="20">
        <v>121</v>
      </c>
      <c r="B123" s="21" t="s">
        <v>303</v>
      </c>
      <c r="C123" s="24" t="s">
        <v>297</v>
      </c>
      <c r="D123" s="23" t="s">
        <v>304</v>
      </c>
    </row>
    <row r="124" spans="1:4" x14ac:dyDescent="0.2">
      <c r="A124" s="20">
        <v>122</v>
      </c>
      <c r="B124" s="21" t="s">
        <v>305</v>
      </c>
      <c r="C124" s="24" t="s">
        <v>297</v>
      </c>
      <c r="D124" s="23" t="s">
        <v>306</v>
      </c>
    </row>
    <row r="125" spans="1:4" x14ac:dyDescent="0.2">
      <c r="A125" s="20">
        <v>123</v>
      </c>
      <c r="B125" s="21" t="s">
        <v>307</v>
      </c>
      <c r="C125" s="24" t="s">
        <v>297</v>
      </c>
      <c r="D125" s="23" t="s">
        <v>308</v>
      </c>
    </row>
    <row r="126" spans="1:4" x14ac:dyDescent="0.2">
      <c r="A126" s="20">
        <v>124</v>
      </c>
      <c r="B126" s="21" t="s">
        <v>309</v>
      </c>
      <c r="C126" s="24" t="s">
        <v>310</v>
      </c>
      <c r="D126" s="23" t="s">
        <v>311</v>
      </c>
    </row>
    <row r="127" spans="1:4" x14ac:dyDescent="0.2">
      <c r="A127" s="20">
        <v>125</v>
      </c>
      <c r="B127" s="21" t="s">
        <v>312</v>
      </c>
      <c r="C127" s="24" t="s">
        <v>310</v>
      </c>
      <c r="D127" s="23" t="s">
        <v>313</v>
      </c>
    </row>
    <row r="128" spans="1:4" x14ac:dyDescent="0.2">
      <c r="A128" s="20">
        <v>126</v>
      </c>
      <c r="B128" s="21" t="s">
        <v>314</v>
      </c>
      <c r="C128" s="24" t="s">
        <v>310</v>
      </c>
      <c r="D128" s="23" t="s">
        <v>315</v>
      </c>
    </row>
    <row r="129" spans="1:4" x14ac:dyDescent="0.2">
      <c r="A129" s="20">
        <v>127</v>
      </c>
      <c r="B129" s="21" t="s">
        <v>316</v>
      </c>
      <c r="C129" s="24" t="s">
        <v>310</v>
      </c>
      <c r="D129" s="23" t="s">
        <v>317</v>
      </c>
    </row>
    <row r="130" spans="1:4" x14ac:dyDescent="0.2">
      <c r="A130" s="20">
        <v>128</v>
      </c>
      <c r="B130" s="21" t="s">
        <v>318</v>
      </c>
      <c r="C130" s="24" t="s">
        <v>310</v>
      </c>
      <c r="D130" s="23" t="s">
        <v>319</v>
      </c>
    </row>
    <row r="131" spans="1:4" x14ac:dyDescent="0.2">
      <c r="A131" s="20">
        <v>129</v>
      </c>
      <c r="B131" s="21" t="s">
        <v>320</v>
      </c>
      <c r="C131" s="24" t="s">
        <v>310</v>
      </c>
      <c r="D131" s="23" t="s">
        <v>321</v>
      </c>
    </row>
    <row r="132" spans="1:4" x14ac:dyDescent="0.2">
      <c r="A132" s="20">
        <v>130</v>
      </c>
      <c r="B132" s="21" t="s">
        <v>322</v>
      </c>
      <c r="C132" s="24" t="s">
        <v>310</v>
      </c>
      <c r="D132" s="23" t="s">
        <v>323</v>
      </c>
    </row>
    <row r="133" spans="1:4" x14ac:dyDescent="0.2">
      <c r="A133" s="20">
        <v>131</v>
      </c>
      <c r="B133" s="21" t="s">
        <v>324</v>
      </c>
      <c r="C133" s="24" t="s">
        <v>325</v>
      </c>
      <c r="D133" s="23" t="s">
        <v>326</v>
      </c>
    </row>
    <row r="134" spans="1:4" x14ac:dyDescent="0.2">
      <c r="A134" s="20">
        <v>132</v>
      </c>
      <c r="B134" s="21" t="s">
        <v>327</v>
      </c>
      <c r="C134" s="24" t="s">
        <v>325</v>
      </c>
      <c r="D134" s="23" t="s">
        <v>328</v>
      </c>
    </row>
    <row r="135" spans="1:4" x14ac:dyDescent="0.2">
      <c r="A135" s="20">
        <v>133</v>
      </c>
      <c r="B135" s="21" t="s">
        <v>329</v>
      </c>
      <c r="C135" s="24" t="s">
        <v>325</v>
      </c>
      <c r="D135" s="23" t="s">
        <v>330</v>
      </c>
    </row>
    <row r="136" spans="1:4" x14ac:dyDescent="0.2">
      <c r="A136" s="20">
        <v>134</v>
      </c>
      <c r="B136" s="21" t="s">
        <v>331</v>
      </c>
      <c r="C136" s="24" t="s">
        <v>325</v>
      </c>
      <c r="D136" s="23" t="s">
        <v>332</v>
      </c>
    </row>
    <row r="137" spans="1:4" x14ac:dyDescent="0.2">
      <c r="A137" s="20">
        <v>135</v>
      </c>
      <c r="B137" s="21" t="s">
        <v>333</v>
      </c>
      <c r="C137" s="24" t="s">
        <v>325</v>
      </c>
      <c r="D137" s="23" t="s">
        <v>334</v>
      </c>
    </row>
    <row r="138" spans="1:4" x14ac:dyDescent="0.2">
      <c r="A138" s="20">
        <v>136</v>
      </c>
      <c r="B138" s="21" t="s">
        <v>335</v>
      </c>
      <c r="C138" s="24" t="s">
        <v>325</v>
      </c>
      <c r="D138" s="23" t="s">
        <v>336</v>
      </c>
    </row>
    <row r="139" spans="1:4" x14ac:dyDescent="0.2">
      <c r="A139" s="20">
        <v>137</v>
      </c>
      <c r="B139" s="21" t="s">
        <v>337</v>
      </c>
      <c r="C139" s="24" t="s">
        <v>338</v>
      </c>
      <c r="D139" s="23" t="s">
        <v>339</v>
      </c>
    </row>
    <row r="140" spans="1:4" x14ac:dyDescent="0.2">
      <c r="A140" s="20">
        <v>138</v>
      </c>
      <c r="B140" s="21" t="s">
        <v>340</v>
      </c>
      <c r="C140" s="24" t="s">
        <v>338</v>
      </c>
      <c r="D140" s="23" t="s">
        <v>341</v>
      </c>
    </row>
    <row r="141" spans="1:4" x14ac:dyDescent="0.2">
      <c r="A141" s="20">
        <v>139</v>
      </c>
      <c r="B141" s="21" t="s">
        <v>342</v>
      </c>
      <c r="C141" s="24" t="s">
        <v>338</v>
      </c>
      <c r="D141" s="23" t="s">
        <v>343</v>
      </c>
    </row>
    <row r="142" spans="1:4" x14ac:dyDescent="0.2">
      <c r="A142" s="20">
        <v>140</v>
      </c>
      <c r="B142" s="21" t="s">
        <v>344</v>
      </c>
      <c r="C142" s="24" t="s">
        <v>338</v>
      </c>
      <c r="D142" s="23" t="s">
        <v>345</v>
      </c>
    </row>
    <row r="143" spans="1:4" x14ac:dyDescent="0.2">
      <c r="A143" s="20">
        <v>141</v>
      </c>
      <c r="B143" s="21" t="s">
        <v>346</v>
      </c>
      <c r="C143" s="24" t="s">
        <v>338</v>
      </c>
      <c r="D143" s="23" t="s">
        <v>347</v>
      </c>
    </row>
    <row r="144" spans="1:4" x14ac:dyDescent="0.2">
      <c r="A144" s="20">
        <v>142</v>
      </c>
      <c r="B144" s="21" t="s">
        <v>348</v>
      </c>
      <c r="C144" s="24" t="s">
        <v>338</v>
      </c>
      <c r="D144" s="23" t="s">
        <v>349</v>
      </c>
    </row>
    <row r="145" spans="1:4" x14ac:dyDescent="0.2">
      <c r="A145" s="20">
        <v>143</v>
      </c>
      <c r="B145" s="21" t="s">
        <v>350</v>
      </c>
      <c r="C145" s="24" t="s">
        <v>338</v>
      </c>
      <c r="D145" s="23" t="s">
        <v>351</v>
      </c>
    </row>
    <row r="146" spans="1:4" x14ac:dyDescent="0.2">
      <c r="A146" s="20">
        <v>144</v>
      </c>
      <c r="B146" s="21" t="s">
        <v>352</v>
      </c>
      <c r="C146" s="24" t="s">
        <v>338</v>
      </c>
      <c r="D146" s="23" t="s">
        <v>338</v>
      </c>
    </row>
    <row r="147" spans="1:4" x14ac:dyDescent="0.2">
      <c r="A147" s="20">
        <v>145</v>
      </c>
      <c r="B147" s="21" t="s">
        <v>353</v>
      </c>
      <c r="C147" s="24" t="s">
        <v>338</v>
      </c>
      <c r="D147" s="23" t="s">
        <v>354</v>
      </c>
    </row>
    <row r="148" spans="1:4" x14ac:dyDescent="0.2">
      <c r="A148" s="20">
        <v>146</v>
      </c>
      <c r="B148" s="21" t="s">
        <v>355</v>
      </c>
      <c r="C148" s="22" t="s">
        <v>356</v>
      </c>
      <c r="D148" s="23" t="s">
        <v>357</v>
      </c>
    </row>
    <row r="149" spans="1:4" x14ac:dyDescent="0.2">
      <c r="A149" s="20">
        <v>147</v>
      </c>
      <c r="B149" s="21" t="s">
        <v>358</v>
      </c>
      <c r="C149" s="22" t="s">
        <v>356</v>
      </c>
      <c r="D149" s="23" t="s">
        <v>359</v>
      </c>
    </row>
    <row r="150" spans="1:4" x14ac:dyDescent="0.2">
      <c r="A150" s="20">
        <v>148</v>
      </c>
      <c r="B150" s="21" t="s">
        <v>360</v>
      </c>
      <c r="C150" s="22" t="s">
        <v>356</v>
      </c>
      <c r="D150" s="23" t="s">
        <v>361</v>
      </c>
    </row>
    <row r="151" spans="1:4" x14ac:dyDescent="0.2">
      <c r="A151" s="20">
        <v>149</v>
      </c>
      <c r="B151" s="21" t="s">
        <v>362</v>
      </c>
      <c r="C151" s="22" t="s">
        <v>356</v>
      </c>
      <c r="D151" s="23" t="s">
        <v>363</v>
      </c>
    </row>
    <row r="152" spans="1:4" x14ac:dyDescent="0.2">
      <c r="A152" s="20">
        <v>150</v>
      </c>
      <c r="B152" s="21" t="s">
        <v>364</v>
      </c>
      <c r="C152" s="22" t="s">
        <v>356</v>
      </c>
      <c r="D152" s="23" t="s">
        <v>365</v>
      </c>
    </row>
    <row r="153" spans="1:4" x14ac:dyDescent="0.2">
      <c r="A153" s="20">
        <v>151</v>
      </c>
      <c r="B153" s="21" t="s">
        <v>366</v>
      </c>
      <c r="C153" s="22" t="s">
        <v>356</v>
      </c>
      <c r="D153" s="23" t="s">
        <v>367</v>
      </c>
    </row>
    <row r="154" spans="1:4" x14ac:dyDescent="0.2">
      <c r="A154" s="20">
        <v>152</v>
      </c>
      <c r="B154" s="21" t="s">
        <v>368</v>
      </c>
      <c r="C154" s="22" t="s">
        <v>356</v>
      </c>
      <c r="D154" s="23" t="s">
        <v>369</v>
      </c>
    </row>
    <row r="155" spans="1:4" x14ac:dyDescent="0.2">
      <c r="A155" s="20">
        <v>153</v>
      </c>
      <c r="B155" s="21" t="s">
        <v>370</v>
      </c>
      <c r="C155" s="22" t="s">
        <v>356</v>
      </c>
      <c r="D155" s="23" t="s">
        <v>371</v>
      </c>
    </row>
    <row r="156" spans="1:4" x14ac:dyDescent="0.2">
      <c r="A156" s="20">
        <v>154</v>
      </c>
      <c r="B156" s="21" t="s">
        <v>372</v>
      </c>
      <c r="C156" s="22" t="s">
        <v>356</v>
      </c>
      <c r="D156" s="23" t="s">
        <v>373</v>
      </c>
    </row>
    <row r="157" spans="1:4" x14ac:dyDescent="0.2">
      <c r="A157" s="20">
        <v>155</v>
      </c>
      <c r="B157" s="21" t="s">
        <v>374</v>
      </c>
      <c r="C157" s="22" t="s">
        <v>356</v>
      </c>
      <c r="D157" s="23" t="s">
        <v>375</v>
      </c>
    </row>
    <row r="158" spans="1:4" x14ac:dyDescent="0.2">
      <c r="A158" s="20">
        <v>156</v>
      </c>
      <c r="B158" s="21" t="s">
        <v>376</v>
      </c>
      <c r="C158" s="22" t="s">
        <v>356</v>
      </c>
      <c r="D158" s="23" t="s">
        <v>377</v>
      </c>
    </row>
    <row r="159" spans="1:4" x14ac:dyDescent="0.2">
      <c r="A159" s="20">
        <v>157</v>
      </c>
      <c r="B159" s="21" t="s">
        <v>378</v>
      </c>
      <c r="C159" s="24" t="s">
        <v>379</v>
      </c>
      <c r="D159" s="23" t="s">
        <v>380</v>
      </c>
    </row>
    <row r="160" spans="1:4" x14ac:dyDescent="0.2">
      <c r="A160" s="20">
        <v>158</v>
      </c>
      <c r="B160" s="21" t="s">
        <v>381</v>
      </c>
      <c r="C160" s="24" t="s">
        <v>379</v>
      </c>
      <c r="D160" s="23" t="s">
        <v>382</v>
      </c>
    </row>
    <row r="161" spans="1:4" x14ac:dyDescent="0.2">
      <c r="A161" s="20">
        <v>159</v>
      </c>
      <c r="B161" s="21" t="s">
        <v>383</v>
      </c>
      <c r="C161" s="24" t="s">
        <v>379</v>
      </c>
      <c r="D161" s="23" t="s">
        <v>384</v>
      </c>
    </row>
    <row r="162" spans="1:4" x14ac:dyDescent="0.2">
      <c r="A162" s="20">
        <v>160</v>
      </c>
      <c r="B162" s="21" t="s">
        <v>385</v>
      </c>
      <c r="C162" s="24" t="s">
        <v>379</v>
      </c>
      <c r="D162" s="23" t="s">
        <v>386</v>
      </c>
    </row>
    <row r="163" spans="1:4" x14ac:dyDescent="0.2">
      <c r="A163" s="20">
        <v>161</v>
      </c>
      <c r="B163" s="21" t="s">
        <v>387</v>
      </c>
      <c r="C163" s="24" t="s">
        <v>379</v>
      </c>
      <c r="D163" s="23" t="s">
        <v>379</v>
      </c>
    </row>
    <row r="164" spans="1:4" x14ac:dyDescent="0.2">
      <c r="A164" s="20">
        <v>162</v>
      </c>
      <c r="B164" s="21" t="s">
        <v>388</v>
      </c>
      <c r="C164" s="24" t="s">
        <v>379</v>
      </c>
      <c r="D164" s="23" t="s">
        <v>389</v>
      </c>
    </row>
    <row r="165" spans="1:4" x14ac:dyDescent="0.2">
      <c r="A165" s="20">
        <v>163</v>
      </c>
      <c r="B165" s="21" t="s">
        <v>390</v>
      </c>
      <c r="C165" s="24" t="s">
        <v>379</v>
      </c>
      <c r="D165" s="23" t="s">
        <v>391</v>
      </c>
    </row>
    <row r="166" spans="1:4" x14ac:dyDescent="0.2">
      <c r="A166" s="20">
        <v>164</v>
      </c>
      <c r="B166" s="21" t="s">
        <v>392</v>
      </c>
      <c r="C166" s="24" t="s">
        <v>379</v>
      </c>
      <c r="D166" s="23" t="s">
        <v>393</v>
      </c>
    </row>
    <row r="167" spans="1:4" x14ac:dyDescent="0.2">
      <c r="A167" s="20">
        <v>165</v>
      </c>
      <c r="B167" s="21" t="s">
        <v>394</v>
      </c>
      <c r="C167" s="24" t="s">
        <v>379</v>
      </c>
      <c r="D167" s="23" t="s">
        <v>395</v>
      </c>
    </row>
    <row r="168" spans="1:4" x14ac:dyDescent="0.2">
      <c r="A168" s="20">
        <v>166</v>
      </c>
      <c r="B168" s="21" t="s">
        <v>396</v>
      </c>
      <c r="C168" s="24" t="s">
        <v>379</v>
      </c>
      <c r="D168" s="23" t="s">
        <v>397</v>
      </c>
    </row>
    <row r="169" spans="1:4" x14ac:dyDescent="0.2">
      <c r="A169" s="20">
        <v>167</v>
      </c>
      <c r="B169" s="21" t="s">
        <v>398</v>
      </c>
      <c r="C169" s="24" t="s">
        <v>379</v>
      </c>
      <c r="D169" s="23" t="s">
        <v>399</v>
      </c>
    </row>
    <row r="170" spans="1:4" x14ac:dyDescent="0.2">
      <c r="A170" s="20">
        <v>168</v>
      </c>
      <c r="B170" s="21" t="s">
        <v>400</v>
      </c>
      <c r="C170" s="24" t="s">
        <v>379</v>
      </c>
      <c r="D170" s="23" t="s">
        <v>401</v>
      </c>
    </row>
    <row r="171" spans="1:4" x14ac:dyDescent="0.2">
      <c r="A171" s="20">
        <v>169</v>
      </c>
      <c r="B171" s="21" t="s">
        <v>402</v>
      </c>
      <c r="C171" s="24" t="s">
        <v>379</v>
      </c>
      <c r="D171" s="23" t="s">
        <v>403</v>
      </c>
    </row>
    <row r="172" spans="1:4" x14ac:dyDescent="0.2">
      <c r="A172" s="20">
        <v>170</v>
      </c>
      <c r="B172" s="21" t="s">
        <v>404</v>
      </c>
      <c r="C172" s="24" t="s">
        <v>405</v>
      </c>
      <c r="D172" s="23" t="s">
        <v>406</v>
      </c>
    </row>
    <row r="173" spans="1:4" x14ac:dyDescent="0.2">
      <c r="A173" s="20">
        <v>171</v>
      </c>
      <c r="B173" s="21" t="s">
        <v>407</v>
      </c>
      <c r="C173" s="24" t="s">
        <v>405</v>
      </c>
      <c r="D173" s="23" t="s">
        <v>408</v>
      </c>
    </row>
    <row r="174" spans="1:4" x14ac:dyDescent="0.2">
      <c r="A174" s="20">
        <v>172</v>
      </c>
      <c r="B174" s="21" t="s">
        <v>409</v>
      </c>
      <c r="C174" s="24" t="s">
        <v>405</v>
      </c>
      <c r="D174" s="23" t="s">
        <v>410</v>
      </c>
    </row>
    <row r="175" spans="1:4" x14ac:dyDescent="0.2">
      <c r="A175" s="20">
        <v>173</v>
      </c>
      <c r="B175" s="21" t="s">
        <v>411</v>
      </c>
      <c r="C175" s="24" t="s">
        <v>405</v>
      </c>
      <c r="D175" s="23" t="s">
        <v>412</v>
      </c>
    </row>
    <row r="176" spans="1:4" x14ac:dyDescent="0.2">
      <c r="A176" s="20">
        <v>174</v>
      </c>
      <c r="B176" s="21" t="s">
        <v>413</v>
      </c>
      <c r="C176" s="24" t="s">
        <v>405</v>
      </c>
      <c r="D176" s="23" t="s">
        <v>414</v>
      </c>
    </row>
    <row r="177" spans="1:4" x14ac:dyDescent="0.2">
      <c r="A177" s="20">
        <v>175</v>
      </c>
      <c r="B177" s="21" t="s">
        <v>415</v>
      </c>
      <c r="C177" s="24" t="s">
        <v>405</v>
      </c>
      <c r="D177" s="23" t="s">
        <v>416</v>
      </c>
    </row>
    <row r="178" spans="1:4" x14ac:dyDescent="0.2">
      <c r="A178" s="20">
        <v>176</v>
      </c>
      <c r="B178" s="21" t="s">
        <v>417</v>
      </c>
      <c r="C178" s="24" t="s">
        <v>405</v>
      </c>
      <c r="D178" s="23" t="s">
        <v>418</v>
      </c>
    </row>
    <row r="179" spans="1:4" x14ac:dyDescent="0.2">
      <c r="A179" s="20">
        <v>177</v>
      </c>
      <c r="B179" s="21" t="s">
        <v>419</v>
      </c>
      <c r="C179" s="24" t="s">
        <v>405</v>
      </c>
      <c r="D179" s="23" t="s">
        <v>420</v>
      </c>
    </row>
    <row r="180" spans="1:4" x14ac:dyDescent="0.2">
      <c r="A180" s="20">
        <v>178</v>
      </c>
      <c r="B180" s="21" t="s">
        <v>421</v>
      </c>
      <c r="C180" s="24" t="s">
        <v>405</v>
      </c>
      <c r="D180" s="23" t="s">
        <v>422</v>
      </c>
    </row>
    <row r="181" spans="1:4" x14ac:dyDescent="0.2">
      <c r="A181" s="20">
        <v>179</v>
      </c>
      <c r="B181" s="21" t="s">
        <v>423</v>
      </c>
      <c r="C181" s="24" t="s">
        <v>405</v>
      </c>
      <c r="D181" s="23" t="s">
        <v>424</v>
      </c>
    </row>
    <row r="182" spans="1:4" x14ac:dyDescent="0.2">
      <c r="A182" s="20">
        <v>180</v>
      </c>
      <c r="B182" s="21" t="s">
        <v>425</v>
      </c>
      <c r="C182" s="24" t="s">
        <v>405</v>
      </c>
      <c r="D182" s="23" t="s">
        <v>426</v>
      </c>
    </row>
    <row r="183" spans="1:4" x14ac:dyDescent="0.2">
      <c r="A183" s="20">
        <v>181</v>
      </c>
      <c r="B183" s="21" t="s">
        <v>427</v>
      </c>
      <c r="C183" s="24" t="s">
        <v>405</v>
      </c>
      <c r="D183" s="23" t="s">
        <v>428</v>
      </c>
    </row>
    <row r="184" spans="1:4" x14ac:dyDescent="0.2">
      <c r="A184" s="20">
        <v>182</v>
      </c>
      <c r="B184" s="21" t="s">
        <v>429</v>
      </c>
      <c r="C184" s="24" t="s">
        <v>405</v>
      </c>
      <c r="D184" s="23" t="s">
        <v>430</v>
      </c>
    </row>
    <row r="185" spans="1:4" x14ac:dyDescent="0.2">
      <c r="A185" s="20">
        <v>183</v>
      </c>
      <c r="B185" s="21" t="s">
        <v>431</v>
      </c>
      <c r="C185" s="24" t="s">
        <v>405</v>
      </c>
      <c r="D185" s="23" t="s">
        <v>432</v>
      </c>
    </row>
    <row r="186" spans="1:4" x14ac:dyDescent="0.2">
      <c r="A186" s="20">
        <v>184</v>
      </c>
      <c r="B186" s="21" t="s">
        <v>433</v>
      </c>
      <c r="C186" s="24" t="s">
        <v>405</v>
      </c>
      <c r="D186" s="23" t="s">
        <v>434</v>
      </c>
    </row>
    <row r="187" spans="1:4" x14ac:dyDescent="0.2">
      <c r="A187" s="20">
        <v>185</v>
      </c>
      <c r="B187" s="21" t="s">
        <v>435</v>
      </c>
      <c r="C187" s="24" t="s">
        <v>405</v>
      </c>
      <c r="D187" s="23" t="s">
        <v>436</v>
      </c>
    </row>
    <row r="188" spans="1:4" x14ac:dyDescent="0.2">
      <c r="A188" s="20">
        <v>186</v>
      </c>
      <c r="B188" s="21" t="s">
        <v>437</v>
      </c>
      <c r="C188" s="24" t="s">
        <v>405</v>
      </c>
      <c r="D188" s="23" t="s">
        <v>438</v>
      </c>
    </row>
    <row r="189" spans="1:4" x14ac:dyDescent="0.2">
      <c r="A189" s="20">
        <v>187</v>
      </c>
      <c r="B189" s="21" t="s">
        <v>439</v>
      </c>
      <c r="C189" s="24" t="s">
        <v>405</v>
      </c>
      <c r="D189" s="23" t="s">
        <v>440</v>
      </c>
    </row>
    <row r="190" spans="1:4" x14ac:dyDescent="0.2">
      <c r="A190" s="20">
        <v>188</v>
      </c>
      <c r="B190" s="21" t="s">
        <v>441</v>
      </c>
      <c r="C190" s="24" t="s">
        <v>405</v>
      </c>
      <c r="D190" s="23" t="s">
        <v>442</v>
      </c>
    </row>
    <row r="191" spans="1:4" x14ac:dyDescent="0.2">
      <c r="A191" s="20">
        <v>189</v>
      </c>
      <c r="B191" s="21" t="s">
        <v>443</v>
      </c>
      <c r="C191" s="24" t="s">
        <v>405</v>
      </c>
      <c r="D191" s="23" t="s">
        <v>444</v>
      </c>
    </row>
    <row r="192" spans="1:4" x14ac:dyDescent="0.2">
      <c r="A192" s="20">
        <v>190</v>
      </c>
      <c r="B192" s="21" t="s">
        <v>445</v>
      </c>
      <c r="C192" s="24" t="s">
        <v>446</v>
      </c>
      <c r="D192" s="23" t="s">
        <v>447</v>
      </c>
    </row>
    <row r="193" spans="1:4" x14ac:dyDescent="0.2">
      <c r="A193" s="20">
        <v>191</v>
      </c>
      <c r="B193" s="21" t="s">
        <v>448</v>
      </c>
      <c r="C193" s="24" t="s">
        <v>446</v>
      </c>
      <c r="D193" s="23" t="s">
        <v>449</v>
      </c>
    </row>
    <row r="194" spans="1:4" x14ac:dyDescent="0.2">
      <c r="A194" s="20">
        <v>192</v>
      </c>
      <c r="B194" s="21" t="s">
        <v>450</v>
      </c>
      <c r="C194" s="24" t="s">
        <v>446</v>
      </c>
      <c r="D194" s="23" t="s">
        <v>451</v>
      </c>
    </row>
    <row r="195" spans="1:4" x14ac:dyDescent="0.2">
      <c r="A195" s="20">
        <v>193</v>
      </c>
      <c r="B195" s="21" t="s">
        <v>452</v>
      </c>
      <c r="C195" s="24" t="s">
        <v>446</v>
      </c>
      <c r="D195" s="23" t="s">
        <v>453</v>
      </c>
    </row>
    <row r="196" spans="1:4" x14ac:dyDescent="0.2">
      <c r="A196" s="20">
        <v>194</v>
      </c>
      <c r="B196" s="21" t="s">
        <v>454</v>
      </c>
      <c r="C196" s="24" t="s">
        <v>446</v>
      </c>
      <c r="D196" s="23" t="s">
        <v>455</v>
      </c>
    </row>
    <row r="197" spans="1:4" x14ac:dyDescent="0.2">
      <c r="A197" s="20">
        <v>195</v>
      </c>
      <c r="B197" s="21" t="s">
        <v>456</v>
      </c>
      <c r="C197" s="24" t="s">
        <v>446</v>
      </c>
      <c r="D197" s="23" t="s">
        <v>214</v>
      </c>
    </row>
    <row r="198" spans="1:4" x14ac:dyDescent="0.2">
      <c r="A198" s="20">
        <v>196</v>
      </c>
      <c r="B198" s="21" t="s">
        <v>457</v>
      </c>
      <c r="C198" s="24" t="s">
        <v>446</v>
      </c>
      <c r="D198" s="23" t="s">
        <v>458</v>
      </c>
    </row>
    <row r="199" spans="1:4" x14ac:dyDescent="0.2">
      <c r="A199" s="20">
        <v>197</v>
      </c>
      <c r="B199" s="21" t="s">
        <v>459</v>
      </c>
      <c r="C199" s="24" t="s">
        <v>446</v>
      </c>
      <c r="D199" s="23" t="s">
        <v>460</v>
      </c>
    </row>
    <row r="200" spans="1:4" x14ac:dyDescent="0.2">
      <c r="A200" s="20">
        <v>198</v>
      </c>
      <c r="B200" s="21" t="s">
        <v>461</v>
      </c>
      <c r="C200" s="24" t="s">
        <v>446</v>
      </c>
      <c r="D200" s="23" t="s">
        <v>462</v>
      </c>
    </row>
    <row r="201" spans="1:4" x14ac:dyDescent="0.2">
      <c r="A201" s="20">
        <v>199</v>
      </c>
      <c r="B201" s="21" t="s">
        <v>463</v>
      </c>
      <c r="C201" s="24" t="s">
        <v>446</v>
      </c>
      <c r="D201" s="23" t="s">
        <v>464</v>
      </c>
    </row>
    <row r="202" spans="1:4" x14ac:dyDescent="0.2">
      <c r="A202" s="20">
        <v>200</v>
      </c>
      <c r="B202" s="21" t="s">
        <v>465</v>
      </c>
      <c r="C202" s="24" t="s">
        <v>446</v>
      </c>
      <c r="D202" s="23" t="s">
        <v>466</v>
      </c>
    </row>
    <row r="203" spans="1:4" x14ac:dyDescent="0.2">
      <c r="A203" s="20">
        <v>201</v>
      </c>
      <c r="B203" s="21" t="s">
        <v>467</v>
      </c>
      <c r="C203" s="24" t="s">
        <v>446</v>
      </c>
      <c r="D203" s="23" t="s">
        <v>468</v>
      </c>
    </row>
    <row r="204" spans="1:4" x14ac:dyDescent="0.2">
      <c r="A204" s="20">
        <v>202</v>
      </c>
      <c r="B204" s="21" t="s">
        <v>469</v>
      </c>
      <c r="C204" s="24" t="s">
        <v>446</v>
      </c>
      <c r="D204" s="23" t="s">
        <v>470</v>
      </c>
    </row>
    <row r="205" spans="1:4" x14ac:dyDescent="0.2">
      <c r="A205" s="20">
        <v>203</v>
      </c>
      <c r="B205" s="21" t="s">
        <v>471</v>
      </c>
      <c r="C205" s="24" t="s">
        <v>446</v>
      </c>
      <c r="D205" s="23" t="s">
        <v>472</v>
      </c>
    </row>
    <row r="206" spans="1:4" x14ac:dyDescent="0.2">
      <c r="A206" s="20">
        <v>204</v>
      </c>
      <c r="B206" s="21" t="s">
        <v>473</v>
      </c>
      <c r="C206" s="24" t="s">
        <v>446</v>
      </c>
      <c r="D206" s="23" t="s">
        <v>474</v>
      </c>
    </row>
    <row r="207" spans="1:4" x14ac:dyDescent="0.2">
      <c r="A207" s="20">
        <v>205</v>
      </c>
      <c r="B207" s="21" t="s">
        <v>475</v>
      </c>
      <c r="C207" s="24" t="s">
        <v>446</v>
      </c>
      <c r="D207" s="23" t="s">
        <v>476</v>
      </c>
    </row>
    <row r="208" spans="1:4" x14ac:dyDescent="0.2">
      <c r="A208" s="20">
        <v>206</v>
      </c>
      <c r="B208" s="21" t="s">
        <v>477</v>
      </c>
      <c r="C208" s="24" t="s">
        <v>446</v>
      </c>
      <c r="D208" s="23" t="s">
        <v>478</v>
      </c>
    </row>
    <row r="209" spans="1:4" x14ac:dyDescent="0.2">
      <c r="A209" s="20">
        <v>207</v>
      </c>
      <c r="B209" s="21" t="s">
        <v>479</v>
      </c>
      <c r="C209" s="24" t="s">
        <v>446</v>
      </c>
      <c r="D209" s="23" t="s">
        <v>480</v>
      </c>
    </row>
    <row r="210" spans="1:4" x14ac:dyDescent="0.2">
      <c r="A210" s="20">
        <v>208</v>
      </c>
      <c r="B210" s="21" t="s">
        <v>481</v>
      </c>
      <c r="C210" s="24" t="s">
        <v>446</v>
      </c>
      <c r="D210" s="23" t="s">
        <v>482</v>
      </c>
    </row>
    <row r="211" spans="1:4" x14ac:dyDescent="0.2">
      <c r="A211" s="20">
        <v>209</v>
      </c>
      <c r="B211" s="21" t="s">
        <v>483</v>
      </c>
      <c r="C211" s="24" t="s">
        <v>446</v>
      </c>
      <c r="D211" s="23" t="s">
        <v>484</v>
      </c>
    </row>
    <row r="212" spans="1:4" x14ac:dyDescent="0.2">
      <c r="A212" s="20">
        <v>210</v>
      </c>
      <c r="B212" s="21" t="s">
        <v>485</v>
      </c>
      <c r="C212" s="24" t="s">
        <v>446</v>
      </c>
      <c r="D212" s="23" t="s">
        <v>486</v>
      </c>
    </row>
    <row r="213" spans="1:4" x14ac:dyDescent="0.2">
      <c r="A213" s="20">
        <v>211</v>
      </c>
      <c r="B213" s="21" t="s">
        <v>487</v>
      </c>
      <c r="C213" s="24" t="s">
        <v>446</v>
      </c>
      <c r="D213" s="23" t="s">
        <v>488</v>
      </c>
    </row>
    <row r="214" spans="1:4" x14ac:dyDescent="0.2">
      <c r="A214" s="20">
        <v>212</v>
      </c>
      <c r="B214" s="21" t="s">
        <v>489</v>
      </c>
      <c r="C214" s="24" t="s">
        <v>446</v>
      </c>
      <c r="D214" s="23" t="s">
        <v>490</v>
      </c>
    </row>
    <row r="215" spans="1:4" x14ac:dyDescent="0.2">
      <c r="A215" s="20">
        <v>213</v>
      </c>
      <c r="B215" s="21" t="s">
        <v>491</v>
      </c>
      <c r="C215" s="24" t="s">
        <v>446</v>
      </c>
      <c r="D215" s="23" t="s">
        <v>492</v>
      </c>
    </row>
    <row r="216" spans="1:4" x14ac:dyDescent="0.2">
      <c r="A216" s="20">
        <v>214</v>
      </c>
      <c r="B216" s="21" t="s">
        <v>493</v>
      </c>
      <c r="C216" s="24" t="s">
        <v>446</v>
      </c>
      <c r="D216" s="23" t="s">
        <v>494</v>
      </c>
    </row>
    <row r="217" spans="1:4" x14ac:dyDescent="0.2">
      <c r="A217" s="20">
        <v>215</v>
      </c>
      <c r="B217" s="21" t="s">
        <v>495</v>
      </c>
      <c r="C217" s="24" t="s">
        <v>446</v>
      </c>
      <c r="D217" s="23" t="s">
        <v>496</v>
      </c>
    </row>
    <row r="218" spans="1:4" x14ac:dyDescent="0.2">
      <c r="A218" s="20">
        <v>216</v>
      </c>
      <c r="B218" s="21" t="s">
        <v>497</v>
      </c>
      <c r="C218" s="24" t="s">
        <v>446</v>
      </c>
      <c r="D218" s="23" t="s">
        <v>498</v>
      </c>
    </row>
    <row r="219" spans="1:4" x14ac:dyDescent="0.2">
      <c r="A219" s="20">
        <v>217</v>
      </c>
      <c r="B219" s="21" t="s">
        <v>499</v>
      </c>
      <c r="C219" s="24" t="s">
        <v>446</v>
      </c>
      <c r="D219" s="23" t="s">
        <v>500</v>
      </c>
    </row>
    <row r="220" spans="1:4" x14ac:dyDescent="0.2">
      <c r="A220" s="20">
        <v>218</v>
      </c>
      <c r="B220" s="21" t="s">
        <v>501</v>
      </c>
      <c r="C220" s="24" t="s">
        <v>446</v>
      </c>
      <c r="D220" s="23" t="s">
        <v>502</v>
      </c>
    </row>
    <row r="221" spans="1:4" x14ac:dyDescent="0.2">
      <c r="A221" s="20">
        <v>219</v>
      </c>
      <c r="B221" s="21" t="s">
        <v>503</v>
      </c>
      <c r="C221" s="24" t="s">
        <v>446</v>
      </c>
      <c r="D221" s="23" t="s">
        <v>504</v>
      </c>
    </row>
    <row r="222" spans="1:4" x14ac:dyDescent="0.2">
      <c r="A222" s="20">
        <v>220</v>
      </c>
      <c r="B222" s="21" t="s">
        <v>505</v>
      </c>
      <c r="C222" s="24" t="s">
        <v>446</v>
      </c>
      <c r="D222" s="23" t="s">
        <v>506</v>
      </c>
    </row>
    <row r="223" spans="1:4" x14ac:dyDescent="0.2">
      <c r="A223" s="20">
        <v>221</v>
      </c>
      <c r="B223" s="21" t="s">
        <v>507</v>
      </c>
      <c r="C223" s="24" t="s">
        <v>446</v>
      </c>
      <c r="D223" s="23" t="s">
        <v>508</v>
      </c>
    </row>
    <row r="224" spans="1:4" x14ac:dyDescent="0.2">
      <c r="A224" s="20">
        <v>222</v>
      </c>
      <c r="B224" s="21" t="s">
        <v>509</v>
      </c>
      <c r="C224" s="24" t="s">
        <v>446</v>
      </c>
      <c r="D224" s="23" t="s">
        <v>510</v>
      </c>
    </row>
    <row r="225" spans="1:4" x14ac:dyDescent="0.2">
      <c r="A225" s="20">
        <v>223</v>
      </c>
      <c r="B225" s="21" t="s">
        <v>511</v>
      </c>
      <c r="C225" s="24" t="s">
        <v>446</v>
      </c>
      <c r="D225" s="23" t="s">
        <v>512</v>
      </c>
    </row>
    <row r="226" spans="1:4" x14ac:dyDescent="0.2">
      <c r="A226" s="20">
        <v>224</v>
      </c>
      <c r="B226" s="21" t="s">
        <v>513</v>
      </c>
      <c r="C226" s="24" t="s">
        <v>446</v>
      </c>
      <c r="D226" s="23" t="s">
        <v>514</v>
      </c>
    </row>
    <row r="227" spans="1:4" x14ac:dyDescent="0.2">
      <c r="A227" s="20">
        <v>225</v>
      </c>
      <c r="B227" s="21" t="s">
        <v>515</v>
      </c>
      <c r="C227" s="24" t="s">
        <v>446</v>
      </c>
      <c r="D227" s="23" t="s">
        <v>516</v>
      </c>
    </row>
    <row r="228" spans="1:4" x14ac:dyDescent="0.2">
      <c r="A228" s="20">
        <v>226</v>
      </c>
      <c r="B228" s="21" t="s">
        <v>517</v>
      </c>
      <c r="C228" s="24" t="s">
        <v>446</v>
      </c>
      <c r="D228" s="23" t="s">
        <v>518</v>
      </c>
    </row>
    <row r="229" spans="1:4" x14ac:dyDescent="0.2">
      <c r="A229" s="20">
        <v>227</v>
      </c>
      <c r="B229" s="21" t="s">
        <v>519</v>
      </c>
      <c r="C229" s="24" t="s">
        <v>520</v>
      </c>
      <c r="D229" s="23" t="s">
        <v>521</v>
      </c>
    </row>
    <row r="230" spans="1:4" x14ac:dyDescent="0.2">
      <c r="A230" s="20">
        <v>228</v>
      </c>
      <c r="B230" s="21" t="s">
        <v>522</v>
      </c>
      <c r="C230" s="24" t="s">
        <v>520</v>
      </c>
      <c r="D230" s="23" t="s">
        <v>523</v>
      </c>
    </row>
    <row r="231" spans="1:4" x14ac:dyDescent="0.2">
      <c r="A231" s="20">
        <v>229</v>
      </c>
      <c r="B231" s="21" t="s">
        <v>524</v>
      </c>
      <c r="C231" s="24" t="s">
        <v>520</v>
      </c>
      <c r="D231" s="23" t="s">
        <v>525</v>
      </c>
    </row>
    <row r="232" spans="1:4" x14ac:dyDescent="0.2">
      <c r="A232" s="20">
        <v>230</v>
      </c>
      <c r="B232" s="21" t="s">
        <v>526</v>
      </c>
      <c r="C232" s="24" t="s">
        <v>520</v>
      </c>
      <c r="D232" s="23" t="s">
        <v>527</v>
      </c>
    </row>
    <row r="233" spans="1:4" x14ac:dyDescent="0.2">
      <c r="A233" s="20">
        <v>231</v>
      </c>
      <c r="B233" s="21" t="s">
        <v>528</v>
      </c>
      <c r="C233" s="24" t="s">
        <v>520</v>
      </c>
      <c r="D233" s="23" t="s">
        <v>529</v>
      </c>
    </row>
    <row r="234" spans="1:4" x14ac:dyDescent="0.2">
      <c r="A234" s="20">
        <v>232</v>
      </c>
      <c r="B234" s="21" t="s">
        <v>530</v>
      </c>
      <c r="C234" s="24" t="s">
        <v>520</v>
      </c>
      <c r="D234" s="23" t="s">
        <v>531</v>
      </c>
    </row>
    <row r="235" spans="1:4" x14ac:dyDescent="0.2">
      <c r="A235" s="20">
        <v>233</v>
      </c>
      <c r="B235" s="21" t="s">
        <v>532</v>
      </c>
      <c r="C235" s="24" t="s">
        <v>520</v>
      </c>
      <c r="D235" s="23" t="s">
        <v>533</v>
      </c>
    </row>
    <row r="236" spans="1:4" x14ac:dyDescent="0.2">
      <c r="A236" s="20">
        <v>234</v>
      </c>
      <c r="B236" s="21" t="s">
        <v>534</v>
      </c>
      <c r="C236" s="24" t="s">
        <v>520</v>
      </c>
      <c r="D236" s="23" t="s">
        <v>535</v>
      </c>
    </row>
    <row r="237" spans="1:4" x14ac:dyDescent="0.2">
      <c r="A237" s="20">
        <v>235</v>
      </c>
      <c r="B237" s="21" t="s">
        <v>536</v>
      </c>
      <c r="C237" s="24" t="s">
        <v>537</v>
      </c>
      <c r="D237" s="23" t="s">
        <v>538</v>
      </c>
    </row>
    <row r="238" spans="1:4" x14ac:dyDescent="0.2">
      <c r="A238" s="20">
        <v>236</v>
      </c>
      <c r="B238" s="21" t="s">
        <v>539</v>
      </c>
      <c r="C238" s="24" t="s">
        <v>537</v>
      </c>
      <c r="D238" s="23" t="s">
        <v>540</v>
      </c>
    </row>
    <row r="239" spans="1:4" x14ac:dyDescent="0.2">
      <c r="A239" s="20">
        <v>237</v>
      </c>
      <c r="B239" s="21" t="s">
        <v>541</v>
      </c>
      <c r="C239" s="24" t="s">
        <v>537</v>
      </c>
      <c r="D239" s="23" t="s">
        <v>542</v>
      </c>
    </row>
    <row r="240" spans="1:4" x14ac:dyDescent="0.2">
      <c r="A240" s="20">
        <v>238</v>
      </c>
      <c r="B240" s="21" t="s">
        <v>543</v>
      </c>
      <c r="C240" s="24" t="s">
        <v>537</v>
      </c>
      <c r="D240" s="23" t="s">
        <v>544</v>
      </c>
    </row>
    <row r="241" spans="1:4" x14ac:dyDescent="0.2">
      <c r="A241" s="20">
        <v>239</v>
      </c>
      <c r="B241" s="21" t="s">
        <v>545</v>
      </c>
      <c r="C241" s="24" t="s">
        <v>537</v>
      </c>
      <c r="D241" s="23" t="s">
        <v>546</v>
      </c>
    </row>
    <row r="242" spans="1:4" x14ac:dyDescent="0.2">
      <c r="A242" s="20">
        <v>240</v>
      </c>
      <c r="B242" s="21" t="s">
        <v>547</v>
      </c>
      <c r="C242" s="24" t="s">
        <v>537</v>
      </c>
      <c r="D242" s="23" t="s">
        <v>548</v>
      </c>
    </row>
    <row r="243" spans="1:4" x14ac:dyDescent="0.2">
      <c r="A243" s="20">
        <v>241</v>
      </c>
      <c r="B243" s="21" t="s">
        <v>549</v>
      </c>
      <c r="C243" s="24" t="s">
        <v>537</v>
      </c>
      <c r="D243" s="23" t="s">
        <v>550</v>
      </c>
    </row>
    <row r="244" spans="1:4" x14ac:dyDescent="0.2">
      <c r="A244" s="20">
        <v>242</v>
      </c>
      <c r="B244" s="21" t="s">
        <v>551</v>
      </c>
      <c r="C244" s="24" t="s">
        <v>537</v>
      </c>
      <c r="D244" s="23" t="s">
        <v>552</v>
      </c>
    </row>
    <row r="245" spans="1:4" x14ac:dyDescent="0.2">
      <c r="A245" s="20">
        <v>243</v>
      </c>
      <c r="B245" s="21" t="s">
        <v>553</v>
      </c>
      <c r="C245" s="24" t="s">
        <v>537</v>
      </c>
      <c r="D245" s="23" t="s">
        <v>554</v>
      </c>
    </row>
    <row r="246" spans="1:4" x14ac:dyDescent="0.2">
      <c r="A246" s="20">
        <v>244</v>
      </c>
      <c r="B246" s="21" t="s">
        <v>555</v>
      </c>
      <c r="C246" s="24" t="s">
        <v>537</v>
      </c>
      <c r="D246" s="23" t="s">
        <v>556</v>
      </c>
    </row>
    <row r="247" spans="1:4" x14ac:dyDescent="0.2">
      <c r="A247" s="20">
        <v>245</v>
      </c>
      <c r="B247" s="21" t="s">
        <v>557</v>
      </c>
      <c r="C247" s="24" t="s">
        <v>537</v>
      </c>
      <c r="D247" s="23" t="s">
        <v>558</v>
      </c>
    </row>
    <row r="248" spans="1:4" x14ac:dyDescent="0.2">
      <c r="A248" s="20">
        <v>246</v>
      </c>
      <c r="B248" s="21" t="s">
        <v>559</v>
      </c>
      <c r="C248" s="24" t="s">
        <v>537</v>
      </c>
      <c r="D248" s="23" t="s">
        <v>560</v>
      </c>
    </row>
    <row r="249" spans="1:4" x14ac:dyDescent="0.2">
      <c r="A249" s="20">
        <v>247</v>
      </c>
      <c r="B249" s="21" t="s">
        <v>561</v>
      </c>
      <c r="C249" s="24" t="s">
        <v>537</v>
      </c>
      <c r="D249" s="23" t="s">
        <v>562</v>
      </c>
    </row>
    <row r="250" spans="1:4" x14ac:dyDescent="0.2">
      <c r="A250" s="20">
        <v>248</v>
      </c>
      <c r="B250" s="21" t="s">
        <v>563</v>
      </c>
      <c r="C250" s="24" t="s">
        <v>537</v>
      </c>
      <c r="D250" s="23" t="s">
        <v>564</v>
      </c>
    </row>
    <row r="251" spans="1:4" x14ac:dyDescent="0.2">
      <c r="A251" s="20">
        <v>249</v>
      </c>
      <c r="B251" s="21" t="s">
        <v>565</v>
      </c>
      <c r="C251" s="24" t="s">
        <v>537</v>
      </c>
      <c r="D251" s="23" t="s">
        <v>566</v>
      </c>
    </row>
    <row r="252" spans="1:4" x14ac:dyDescent="0.2">
      <c r="A252" s="20">
        <v>250</v>
      </c>
      <c r="B252" s="21" t="s">
        <v>567</v>
      </c>
      <c r="C252" s="24" t="s">
        <v>537</v>
      </c>
      <c r="D252" s="23" t="s">
        <v>568</v>
      </c>
    </row>
    <row r="253" spans="1:4" x14ac:dyDescent="0.2">
      <c r="A253" s="20">
        <v>251</v>
      </c>
      <c r="B253" s="21" t="s">
        <v>569</v>
      </c>
      <c r="C253" s="24" t="s">
        <v>570</v>
      </c>
      <c r="D253" s="23" t="s">
        <v>571</v>
      </c>
    </row>
    <row r="254" spans="1:4" x14ac:dyDescent="0.2">
      <c r="A254" s="20">
        <v>252</v>
      </c>
      <c r="B254" s="21" t="s">
        <v>572</v>
      </c>
      <c r="C254" s="24" t="s">
        <v>570</v>
      </c>
      <c r="D254" s="23" t="s">
        <v>570</v>
      </c>
    </row>
    <row r="255" spans="1:4" x14ac:dyDescent="0.2">
      <c r="A255" s="20">
        <v>253</v>
      </c>
      <c r="B255" s="21" t="s">
        <v>573</v>
      </c>
      <c r="C255" s="24" t="s">
        <v>574</v>
      </c>
      <c r="D255" s="23" t="s">
        <v>575</v>
      </c>
    </row>
    <row r="256" spans="1:4" x14ac:dyDescent="0.2">
      <c r="A256" s="20">
        <v>254</v>
      </c>
      <c r="B256" s="21" t="s">
        <v>576</v>
      </c>
      <c r="C256" s="24" t="s">
        <v>574</v>
      </c>
      <c r="D256" s="23" t="s">
        <v>190</v>
      </c>
    </row>
    <row r="257" spans="1:4" x14ac:dyDescent="0.2">
      <c r="A257" s="20">
        <v>255</v>
      </c>
      <c r="B257" s="21" t="s">
        <v>577</v>
      </c>
      <c r="C257" s="24" t="s">
        <v>574</v>
      </c>
      <c r="D257" s="23" t="s">
        <v>578</v>
      </c>
    </row>
    <row r="258" spans="1:4" x14ac:dyDescent="0.2">
      <c r="A258" s="20">
        <v>256</v>
      </c>
      <c r="B258" s="21" t="s">
        <v>579</v>
      </c>
      <c r="C258" s="24" t="s">
        <v>574</v>
      </c>
      <c r="D258" s="23" t="s">
        <v>580</v>
      </c>
    </row>
    <row r="259" spans="1:4" x14ac:dyDescent="0.2">
      <c r="A259" s="20">
        <v>257</v>
      </c>
      <c r="B259" s="21" t="s">
        <v>581</v>
      </c>
      <c r="C259" s="24" t="s">
        <v>574</v>
      </c>
      <c r="D259" s="23" t="s">
        <v>582</v>
      </c>
    </row>
    <row r="260" spans="1:4" x14ac:dyDescent="0.2">
      <c r="A260" s="20">
        <v>258</v>
      </c>
      <c r="B260" s="21" t="s">
        <v>583</v>
      </c>
      <c r="C260" s="24" t="s">
        <v>574</v>
      </c>
      <c r="D260" s="23" t="s">
        <v>584</v>
      </c>
    </row>
    <row r="261" spans="1:4" x14ac:dyDescent="0.2">
      <c r="A261" s="20">
        <v>259</v>
      </c>
      <c r="B261" s="21" t="s">
        <v>585</v>
      </c>
      <c r="C261" s="24" t="s">
        <v>586</v>
      </c>
      <c r="D261" s="23" t="s">
        <v>587</v>
      </c>
    </row>
    <row r="262" spans="1:4" x14ac:dyDescent="0.2">
      <c r="A262" s="20">
        <v>260</v>
      </c>
      <c r="B262" s="21" t="s">
        <v>588</v>
      </c>
      <c r="C262" s="24" t="s">
        <v>586</v>
      </c>
      <c r="D262" s="23" t="s">
        <v>589</v>
      </c>
    </row>
    <row r="263" spans="1:4" x14ac:dyDescent="0.2">
      <c r="A263" s="20">
        <v>261</v>
      </c>
      <c r="B263" s="21" t="s">
        <v>590</v>
      </c>
      <c r="C263" s="24" t="s">
        <v>586</v>
      </c>
      <c r="D263" s="23" t="s">
        <v>591</v>
      </c>
    </row>
    <row r="264" spans="1:4" x14ac:dyDescent="0.2">
      <c r="A264" s="20">
        <v>262</v>
      </c>
      <c r="B264" s="21" t="s">
        <v>592</v>
      </c>
      <c r="C264" s="24" t="s">
        <v>586</v>
      </c>
      <c r="D264" s="23" t="s">
        <v>593</v>
      </c>
    </row>
    <row r="265" spans="1:4" x14ac:dyDescent="0.2">
      <c r="A265" s="20">
        <v>263</v>
      </c>
      <c r="B265" s="21" t="s">
        <v>594</v>
      </c>
      <c r="C265" s="24" t="s">
        <v>586</v>
      </c>
      <c r="D265" s="23" t="s">
        <v>595</v>
      </c>
    </row>
    <row r="266" spans="1:4" x14ac:dyDescent="0.2">
      <c r="A266" s="20">
        <v>264</v>
      </c>
      <c r="B266" s="21" t="s">
        <v>596</v>
      </c>
      <c r="C266" s="24" t="s">
        <v>586</v>
      </c>
      <c r="D266" s="23" t="s">
        <v>597</v>
      </c>
    </row>
    <row r="267" spans="1:4" x14ac:dyDescent="0.2">
      <c r="A267" s="20">
        <v>265</v>
      </c>
      <c r="B267" s="21" t="s">
        <v>598</v>
      </c>
      <c r="C267" s="24" t="s">
        <v>586</v>
      </c>
      <c r="D267" s="23" t="s">
        <v>599</v>
      </c>
    </row>
    <row r="268" spans="1:4" x14ac:dyDescent="0.2">
      <c r="A268" s="20">
        <v>266</v>
      </c>
      <c r="B268" s="21" t="s">
        <v>600</v>
      </c>
      <c r="C268" s="24" t="s">
        <v>586</v>
      </c>
      <c r="D268" s="23" t="s">
        <v>601</v>
      </c>
    </row>
    <row r="269" spans="1:4" x14ac:dyDescent="0.2">
      <c r="A269" s="20">
        <v>267</v>
      </c>
      <c r="B269" s="21" t="s">
        <v>602</v>
      </c>
      <c r="C269" s="24" t="s">
        <v>586</v>
      </c>
      <c r="D269" s="23" t="s">
        <v>603</v>
      </c>
    </row>
    <row r="270" spans="1:4" x14ac:dyDescent="0.2">
      <c r="A270" s="20">
        <v>268</v>
      </c>
      <c r="B270" s="21" t="s">
        <v>604</v>
      </c>
      <c r="C270" s="24" t="s">
        <v>586</v>
      </c>
      <c r="D270" s="23" t="s">
        <v>605</v>
      </c>
    </row>
    <row r="271" spans="1:4" x14ac:dyDescent="0.2">
      <c r="A271" s="20">
        <v>269</v>
      </c>
      <c r="B271" s="21" t="s">
        <v>606</v>
      </c>
      <c r="C271" s="24" t="s">
        <v>586</v>
      </c>
      <c r="D271" s="23" t="s">
        <v>607</v>
      </c>
    </row>
    <row r="272" spans="1:4" x14ac:dyDescent="0.2">
      <c r="A272" s="20">
        <v>270</v>
      </c>
      <c r="B272" s="21" t="s">
        <v>608</v>
      </c>
      <c r="C272" s="24" t="s">
        <v>586</v>
      </c>
      <c r="D272" s="23" t="s">
        <v>609</v>
      </c>
    </row>
    <row r="273" spans="1:4" x14ac:dyDescent="0.2">
      <c r="A273" s="20">
        <v>271</v>
      </c>
      <c r="B273" s="21" t="s">
        <v>610</v>
      </c>
      <c r="C273" s="24" t="s">
        <v>586</v>
      </c>
      <c r="D273" s="23" t="s">
        <v>611</v>
      </c>
    </row>
    <row r="274" spans="1:4" x14ac:dyDescent="0.2">
      <c r="A274" s="20">
        <v>272</v>
      </c>
      <c r="B274" s="21" t="s">
        <v>612</v>
      </c>
      <c r="C274" s="24" t="s">
        <v>586</v>
      </c>
      <c r="D274" s="23" t="s">
        <v>613</v>
      </c>
    </row>
    <row r="275" spans="1:4" x14ac:dyDescent="0.2">
      <c r="A275" s="20">
        <v>273</v>
      </c>
      <c r="B275" s="21" t="s">
        <v>614</v>
      </c>
      <c r="C275" s="24" t="s">
        <v>586</v>
      </c>
      <c r="D275" s="23" t="s">
        <v>615</v>
      </c>
    </row>
    <row r="276" spans="1:4" x14ac:dyDescent="0.2">
      <c r="A276" s="20">
        <v>274</v>
      </c>
      <c r="B276" s="21" t="s">
        <v>616</v>
      </c>
      <c r="C276" s="24" t="s">
        <v>586</v>
      </c>
      <c r="D276" s="23" t="s">
        <v>617</v>
      </c>
    </row>
    <row r="277" spans="1:4" x14ac:dyDescent="0.2">
      <c r="A277" s="20">
        <v>275</v>
      </c>
      <c r="B277" s="21" t="s">
        <v>618</v>
      </c>
      <c r="C277" s="24" t="s">
        <v>586</v>
      </c>
      <c r="D277" s="23" t="s">
        <v>619</v>
      </c>
    </row>
    <row r="278" spans="1:4" x14ac:dyDescent="0.2">
      <c r="A278" s="20">
        <v>276</v>
      </c>
      <c r="B278" s="21" t="s">
        <v>620</v>
      </c>
      <c r="C278" s="24" t="s">
        <v>586</v>
      </c>
      <c r="D278" s="23" t="s">
        <v>621</v>
      </c>
    </row>
    <row r="279" spans="1:4" x14ac:dyDescent="0.2">
      <c r="A279" s="20">
        <v>277</v>
      </c>
      <c r="B279" s="21" t="s">
        <v>622</v>
      </c>
      <c r="C279" s="24" t="s">
        <v>623</v>
      </c>
      <c r="D279" s="23" t="s">
        <v>624</v>
      </c>
    </row>
    <row r="280" spans="1:4" x14ac:dyDescent="0.2">
      <c r="A280" s="20">
        <v>278</v>
      </c>
      <c r="B280" s="21" t="s">
        <v>625</v>
      </c>
      <c r="C280" s="24" t="s">
        <v>623</v>
      </c>
      <c r="D280" s="23" t="s">
        <v>626</v>
      </c>
    </row>
    <row r="281" spans="1:4" x14ac:dyDescent="0.2">
      <c r="A281" s="20">
        <v>279</v>
      </c>
      <c r="B281" s="21" t="s">
        <v>627</v>
      </c>
      <c r="C281" s="24" t="s">
        <v>623</v>
      </c>
      <c r="D281" s="23" t="s">
        <v>628</v>
      </c>
    </row>
    <row r="282" spans="1:4" x14ac:dyDescent="0.2">
      <c r="A282" s="20">
        <v>280</v>
      </c>
      <c r="B282" s="21" t="s">
        <v>629</v>
      </c>
      <c r="C282" s="24" t="s">
        <v>623</v>
      </c>
      <c r="D282" s="23" t="s">
        <v>630</v>
      </c>
    </row>
    <row r="283" spans="1:4" x14ac:dyDescent="0.2">
      <c r="A283" s="20">
        <v>281</v>
      </c>
      <c r="B283" s="21" t="s">
        <v>631</v>
      </c>
      <c r="C283" s="24" t="s">
        <v>623</v>
      </c>
      <c r="D283" s="23" t="s">
        <v>632</v>
      </c>
    </row>
    <row r="284" spans="1:4" x14ac:dyDescent="0.2">
      <c r="A284" s="20">
        <v>282</v>
      </c>
      <c r="B284" s="21" t="s">
        <v>633</v>
      </c>
      <c r="C284" s="24" t="s">
        <v>623</v>
      </c>
      <c r="D284" s="23" t="s">
        <v>634</v>
      </c>
    </row>
    <row r="285" spans="1:4" x14ac:dyDescent="0.2">
      <c r="A285" s="20">
        <v>283</v>
      </c>
      <c r="B285" s="21" t="s">
        <v>635</v>
      </c>
      <c r="C285" s="24" t="s">
        <v>623</v>
      </c>
      <c r="D285" s="23" t="s">
        <v>636</v>
      </c>
    </row>
    <row r="286" spans="1:4" x14ac:dyDescent="0.2">
      <c r="A286" s="20">
        <v>284</v>
      </c>
      <c r="B286" s="21" t="s">
        <v>637</v>
      </c>
      <c r="C286" s="24" t="s">
        <v>623</v>
      </c>
      <c r="D286" s="23" t="s">
        <v>638</v>
      </c>
    </row>
    <row r="287" spans="1:4" x14ac:dyDescent="0.2">
      <c r="A287" s="20">
        <v>285</v>
      </c>
      <c r="B287" s="21" t="s">
        <v>639</v>
      </c>
      <c r="C287" s="24" t="s">
        <v>623</v>
      </c>
      <c r="D287" s="23" t="s">
        <v>640</v>
      </c>
    </row>
    <row r="288" spans="1:4" x14ac:dyDescent="0.2">
      <c r="A288" s="20">
        <v>286</v>
      </c>
      <c r="B288" s="21" t="s">
        <v>641</v>
      </c>
      <c r="C288" s="24" t="s">
        <v>623</v>
      </c>
      <c r="D288" s="23" t="s">
        <v>642</v>
      </c>
    </row>
    <row r="289" spans="1:4" x14ac:dyDescent="0.2">
      <c r="A289" s="20">
        <v>287</v>
      </c>
      <c r="B289" s="21" t="s">
        <v>643</v>
      </c>
      <c r="C289" s="24" t="s">
        <v>623</v>
      </c>
      <c r="D289" s="23" t="s">
        <v>644</v>
      </c>
    </row>
    <row r="290" spans="1:4" x14ac:dyDescent="0.2">
      <c r="A290" s="20">
        <v>288</v>
      </c>
      <c r="B290" s="21" t="s">
        <v>645</v>
      </c>
      <c r="C290" s="24" t="s">
        <v>623</v>
      </c>
      <c r="D290" s="23" t="s">
        <v>646</v>
      </c>
    </row>
    <row r="291" spans="1:4" x14ac:dyDescent="0.2">
      <c r="A291" s="20">
        <v>289</v>
      </c>
      <c r="B291" s="21" t="s">
        <v>647</v>
      </c>
      <c r="C291" s="24" t="s">
        <v>623</v>
      </c>
      <c r="D291" s="23" t="s">
        <v>648</v>
      </c>
    </row>
    <row r="292" spans="1:4" x14ac:dyDescent="0.2">
      <c r="A292" s="20">
        <v>290</v>
      </c>
      <c r="B292" s="21" t="s">
        <v>649</v>
      </c>
      <c r="C292" s="24" t="s">
        <v>623</v>
      </c>
      <c r="D292" s="23" t="s">
        <v>650</v>
      </c>
    </row>
    <row r="293" spans="1:4" x14ac:dyDescent="0.2">
      <c r="A293" s="20">
        <v>291</v>
      </c>
      <c r="B293" s="21" t="s">
        <v>651</v>
      </c>
      <c r="C293" s="24" t="s">
        <v>623</v>
      </c>
      <c r="D293" s="23" t="s">
        <v>652</v>
      </c>
    </row>
    <row r="294" spans="1:4" x14ac:dyDescent="0.2">
      <c r="A294" s="20">
        <v>292</v>
      </c>
      <c r="B294" s="21" t="s">
        <v>653</v>
      </c>
      <c r="C294" s="24" t="s">
        <v>623</v>
      </c>
      <c r="D294" s="23" t="s">
        <v>654</v>
      </c>
    </row>
    <row r="295" spans="1:4" x14ac:dyDescent="0.2">
      <c r="A295" s="20">
        <v>293</v>
      </c>
      <c r="B295" s="21" t="s">
        <v>655</v>
      </c>
      <c r="C295" s="24" t="s">
        <v>623</v>
      </c>
      <c r="D295" s="23" t="s">
        <v>656</v>
      </c>
    </row>
    <row r="296" spans="1:4" x14ac:dyDescent="0.2">
      <c r="A296" s="20">
        <v>294</v>
      </c>
      <c r="B296" s="21" t="s">
        <v>657</v>
      </c>
      <c r="C296" s="24" t="s">
        <v>658</v>
      </c>
      <c r="D296" s="23" t="s">
        <v>659</v>
      </c>
    </row>
    <row r="297" spans="1:4" x14ac:dyDescent="0.2">
      <c r="A297" s="20">
        <v>295</v>
      </c>
      <c r="B297" s="21" t="s">
        <v>660</v>
      </c>
      <c r="C297" s="24" t="s">
        <v>658</v>
      </c>
      <c r="D297" s="23" t="s">
        <v>661</v>
      </c>
    </row>
    <row r="298" spans="1:4" x14ac:dyDescent="0.2">
      <c r="A298" s="20">
        <v>296</v>
      </c>
      <c r="B298" s="21" t="s">
        <v>662</v>
      </c>
      <c r="C298" s="24" t="s">
        <v>658</v>
      </c>
      <c r="D298" s="23" t="s">
        <v>663</v>
      </c>
    </row>
    <row r="299" spans="1:4" x14ac:dyDescent="0.2">
      <c r="A299" s="20">
        <v>297</v>
      </c>
      <c r="B299" s="21" t="s">
        <v>664</v>
      </c>
      <c r="C299" s="24" t="s">
        <v>658</v>
      </c>
      <c r="D299" s="23" t="s">
        <v>665</v>
      </c>
    </row>
    <row r="300" spans="1:4" x14ac:dyDescent="0.2">
      <c r="A300" s="20">
        <v>298</v>
      </c>
      <c r="B300" s="21" t="s">
        <v>666</v>
      </c>
      <c r="C300" s="24" t="s">
        <v>658</v>
      </c>
      <c r="D300" s="23" t="s">
        <v>667</v>
      </c>
    </row>
    <row r="301" spans="1:4" x14ac:dyDescent="0.2">
      <c r="A301" s="20">
        <v>299</v>
      </c>
      <c r="B301" s="21" t="s">
        <v>668</v>
      </c>
      <c r="C301" s="24" t="s">
        <v>658</v>
      </c>
      <c r="D301" s="23" t="s">
        <v>669</v>
      </c>
    </row>
    <row r="302" spans="1:4" x14ac:dyDescent="0.2">
      <c r="A302" s="20">
        <v>300</v>
      </c>
      <c r="B302" s="21" t="s">
        <v>670</v>
      </c>
      <c r="C302" s="24" t="s">
        <v>658</v>
      </c>
      <c r="D302" s="23" t="s">
        <v>671</v>
      </c>
    </row>
    <row r="303" spans="1:4" x14ac:dyDescent="0.2">
      <c r="A303" s="20">
        <v>301</v>
      </c>
      <c r="B303" s="21" t="s">
        <v>672</v>
      </c>
      <c r="C303" s="24" t="s">
        <v>658</v>
      </c>
      <c r="D303" s="23" t="s">
        <v>673</v>
      </c>
    </row>
    <row r="304" spans="1:4" x14ac:dyDescent="0.2">
      <c r="A304" s="20">
        <v>302</v>
      </c>
      <c r="B304" s="21" t="s">
        <v>674</v>
      </c>
      <c r="C304" s="24" t="s">
        <v>675</v>
      </c>
      <c r="D304" s="23" t="s">
        <v>676</v>
      </c>
    </row>
    <row r="305" spans="1:4" x14ac:dyDescent="0.2">
      <c r="A305" s="20">
        <v>303</v>
      </c>
      <c r="B305" s="21" t="s">
        <v>677</v>
      </c>
      <c r="C305" s="24" t="s">
        <v>675</v>
      </c>
      <c r="D305" s="23" t="s">
        <v>678</v>
      </c>
    </row>
    <row r="306" spans="1:4" x14ac:dyDescent="0.2">
      <c r="A306" s="20">
        <v>304</v>
      </c>
      <c r="B306" s="21" t="s">
        <v>679</v>
      </c>
      <c r="C306" s="24" t="s">
        <v>675</v>
      </c>
      <c r="D306" s="23" t="s">
        <v>680</v>
      </c>
    </row>
    <row r="307" spans="1:4" x14ac:dyDescent="0.2">
      <c r="A307" s="20">
        <v>305</v>
      </c>
      <c r="B307" s="21" t="s">
        <v>681</v>
      </c>
      <c r="C307" s="24" t="s">
        <v>675</v>
      </c>
      <c r="D307" s="23" t="s">
        <v>682</v>
      </c>
    </row>
    <row r="308" spans="1:4" x14ac:dyDescent="0.2">
      <c r="A308" s="20">
        <v>306</v>
      </c>
      <c r="B308" s="21" t="s">
        <v>683</v>
      </c>
      <c r="C308" s="24" t="s">
        <v>675</v>
      </c>
      <c r="D308" s="23" t="s">
        <v>684</v>
      </c>
    </row>
    <row r="309" spans="1:4" x14ac:dyDescent="0.2">
      <c r="A309" s="20">
        <v>307</v>
      </c>
      <c r="B309" s="21" t="s">
        <v>685</v>
      </c>
      <c r="C309" s="24" t="s">
        <v>675</v>
      </c>
      <c r="D309" s="23" t="s">
        <v>686</v>
      </c>
    </row>
    <row r="310" spans="1:4" x14ac:dyDescent="0.2">
      <c r="A310" s="20">
        <v>308</v>
      </c>
      <c r="B310" s="21" t="s">
        <v>687</v>
      </c>
      <c r="C310" s="24" t="s">
        <v>688</v>
      </c>
      <c r="D310" s="23" t="s">
        <v>689</v>
      </c>
    </row>
    <row r="311" spans="1:4" x14ac:dyDescent="0.2">
      <c r="A311" s="20">
        <v>309</v>
      </c>
      <c r="B311" s="21" t="s">
        <v>690</v>
      </c>
      <c r="C311" s="24" t="s">
        <v>688</v>
      </c>
      <c r="D311" s="23" t="s">
        <v>691</v>
      </c>
    </row>
    <row r="312" spans="1:4" x14ac:dyDescent="0.2">
      <c r="A312" s="20">
        <v>310</v>
      </c>
      <c r="B312" s="21" t="s">
        <v>692</v>
      </c>
      <c r="C312" s="24" t="s">
        <v>688</v>
      </c>
      <c r="D312" s="23" t="s">
        <v>693</v>
      </c>
    </row>
    <row r="313" spans="1:4" x14ac:dyDescent="0.2">
      <c r="A313" s="20">
        <v>311</v>
      </c>
      <c r="B313" s="21" t="s">
        <v>694</v>
      </c>
      <c r="C313" s="24" t="s">
        <v>688</v>
      </c>
      <c r="D313" s="23" t="s">
        <v>695</v>
      </c>
    </row>
    <row r="314" spans="1:4" x14ac:dyDescent="0.2">
      <c r="A314" s="20">
        <v>312</v>
      </c>
      <c r="B314" s="21" t="s">
        <v>696</v>
      </c>
      <c r="C314" s="24" t="s">
        <v>688</v>
      </c>
      <c r="D314" s="23" t="s">
        <v>697</v>
      </c>
    </row>
    <row r="315" spans="1:4" x14ac:dyDescent="0.2">
      <c r="A315" s="20">
        <v>313</v>
      </c>
      <c r="B315" s="21" t="s">
        <v>698</v>
      </c>
      <c r="C315" s="24" t="s">
        <v>688</v>
      </c>
      <c r="D315" s="23" t="s">
        <v>699</v>
      </c>
    </row>
    <row r="316" spans="1:4" x14ac:dyDescent="0.2">
      <c r="A316" s="20">
        <v>314</v>
      </c>
      <c r="B316" s="21" t="s">
        <v>700</v>
      </c>
      <c r="C316" s="24" t="s">
        <v>688</v>
      </c>
      <c r="D316" s="23" t="s">
        <v>701</v>
      </c>
    </row>
    <row r="317" spans="1:4" x14ac:dyDescent="0.2">
      <c r="A317" s="20">
        <v>315</v>
      </c>
      <c r="B317" s="21" t="s">
        <v>702</v>
      </c>
      <c r="C317" s="24" t="s">
        <v>688</v>
      </c>
      <c r="D317" s="23" t="s">
        <v>703</v>
      </c>
    </row>
    <row r="318" spans="1:4" x14ac:dyDescent="0.2">
      <c r="A318" s="20">
        <v>316</v>
      </c>
      <c r="B318" s="21" t="s">
        <v>704</v>
      </c>
      <c r="C318" s="24" t="s">
        <v>688</v>
      </c>
      <c r="D318" s="23" t="s">
        <v>705</v>
      </c>
    </row>
    <row r="319" spans="1:4" x14ac:dyDescent="0.2">
      <c r="A319" s="20">
        <v>317</v>
      </c>
      <c r="B319" s="21" t="s">
        <v>706</v>
      </c>
      <c r="C319" s="24" t="s">
        <v>688</v>
      </c>
      <c r="D319" s="23" t="s">
        <v>707</v>
      </c>
    </row>
    <row r="320" spans="1:4" x14ac:dyDescent="0.2">
      <c r="A320" s="20">
        <v>318</v>
      </c>
      <c r="B320" s="21" t="s">
        <v>708</v>
      </c>
      <c r="C320" s="24" t="s">
        <v>688</v>
      </c>
      <c r="D320" s="23" t="s">
        <v>709</v>
      </c>
    </row>
    <row r="321" spans="1:4" x14ac:dyDescent="0.2">
      <c r="A321" s="20">
        <v>319</v>
      </c>
      <c r="B321" s="21" t="s">
        <v>710</v>
      </c>
      <c r="C321" s="24" t="s">
        <v>688</v>
      </c>
      <c r="D321" s="23" t="s">
        <v>711</v>
      </c>
    </row>
    <row r="322" spans="1:4" x14ac:dyDescent="0.2">
      <c r="A322" s="20">
        <v>320</v>
      </c>
      <c r="B322" s="21" t="s">
        <v>712</v>
      </c>
      <c r="C322" s="24" t="s">
        <v>688</v>
      </c>
      <c r="D322" s="23" t="s">
        <v>713</v>
      </c>
    </row>
    <row r="323" spans="1:4" x14ac:dyDescent="0.2">
      <c r="A323" s="20">
        <v>321</v>
      </c>
      <c r="B323" s="21" t="s">
        <v>714</v>
      </c>
      <c r="C323" s="24" t="s">
        <v>688</v>
      </c>
      <c r="D323" s="23" t="s">
        <v>715</v>
      </c>
    </row>
    <row r="324" spans="1:4" x14ac:dyDescent="0.2">
      <c r="A324" s="20">
        <v>322</v>
      </c>
      <c r="B324" s="21" t="s">
        <v>716</v>
      </c>
      <c r="C324" s="24" t="s">
        <v>688</v>
      </c>
      <c r="D324" s="23" t="s">
        <v>717</v>
      </c>
    </row>
    <row r="325" spans="1:4" x14ac:dyDescent="0.2">
      <c r="A325" s="20">
        <v>323</v>
      </c>
      <c r="B325" s="21" t="s">
        <v>718</v>
      </c>
      <c r="C325" s="24" t="s">
        <v>719</v>
      </c>
      <c r="D325" s="23" t="s">
        <v>720</v>
      </c>
    </row>
    <row r="326" spans="1:4" x14ac:dyDescent="0.2">
      <c r="A326" s="20">
        <v>324</v>
      </c>
      <c r="B326" s="21" t="s">
        <v>721</v>
      </c>
      <c r="C326" s="24" t="s">
        <v>719</v>
      </c>
      <c r="D326" s="23" t="s">
        <v>722</v>
      </c>
    </row>
    <row r="327" spans="1:4" x14ac:dyDescent="0.2">
      <c r="A327" s="20">
        <v>325</v>
      </c>
      <c r="B327" s="21" t="s">
        <v>723</v>
      </c>
      <c r="C327" s="24" t="s">
        <v>719</v>
      </c>
      <c r="D327" s="23" t="s">
        <v>724</v>
      </c>
    </row>
    <row r="328" spans="1:4" x14ac:dyDescent="0.2">
      <c r="A328" s="20">
        <v>326</v>
      </c>
      <c r="B328" s="21" t="s">
        <v>725</v>
      </c>
      <c r="C328" s="24" t="s">
        <v>719</v>
      </c>
      <c r="D328" s="23" t="s">
        <v>726</v>
      </c>
    </row>
    <row r="329" spans="1:4" x14ac:dyDescent="0.2">
      <c r="A329" s="20">
        <v>327</v>
      </c>
      <c r="B329" s="21" t="s">
        <v>727</v>
      </c>
      <c r="C329" s="24" t="s">
        <v>719</v>
      </c>
      <c r="D329" s="23" t="s">
        <v>728</v>
      </c>
    </row>
    <row r="330" spans="1:4" x14ac:dyDescent="0.2">
      <c r="A330" s="20">
        <v>328</v>
      </c>
      <c r="B330" s="21" t="s">
        <v>729</v>
      </c>
      <c r="C330" s="24" t="s">
        <v>719</v>
      </c>
      <c r="D330" s="23" t="s">
        <v>730</v>
      </c>
    </row>
    <row r="331" spans="1:4" x14ac:dyDescent="0.2">
      <c r="A331" s="20">
        <v>329</v>
      </c>
      <c r="B331" s="21" t="s">
        <v>731</v>
      </c>
      <c r="C331" s="24" t="s">
        <v>719</v>
      </c>
      <c r="D331" s="23" t="s">
        <v>732</v>
      </c>
    </row>
    <row r="332" spans="1:4" x14ac:dyDescent="0.2">
      <c r="A332" s="20">
        <v>330</v>
      </c>
      <c r="B332" s="21" t="s">
        <v>733</v>
      </c>
      <c r="C332" s="24" t="s">
        <v>719</v>
      </c>
      <c r="D332" s="23" t="s">
        <v>734</v>
      </c>
    </row>
    <row r="333" spans="1:4" x14ac:dyDescent="0.2">
      <c r="A333" s="20">
        <v>331</v>
      </c>
      <c r="B333" s="21" t="s">
        <v>735</v>
      </c>
      <c r="C333" s="24" t="s">
        <v>719</v>
      </c>
      <c r="D333" s="23" t="s">
        <v>736</v>
      </c>
    </row>
    <row r="334" spans="1:4" x14ac:dyDescent="0.2">
      <c r="A334" s="20">
        <v>332</v>
      </c>
      <c r="B334" s="21" t="s">
        <v>737</v>
      </c>
      <c r="C334" s="24" t="s">
        <v>719</v>
      </c>
      <c r="D334" s="23" t="s">
        <v>738</v>
      </c>
    </row>
    <row r="335" spans="1:4" x14ac:dyDescent="0.2">
      <c r="A335" s="20">
        <v>333</v>
      </c>
      <c r="B335" s="21" t="s">
        <v>739</v>
      </c>
      <c r="C335" s="24" t="s">
        <v>719</v>
      </c>
      <c r="D335" s="23" t="s">
        <v>740</v>
      </c>
    </row>
    <row r="336" spans="1:4" x14ac:dyDescent="0.2">
      <c r="A336" s="20">
        <v>334</v>
      </c>
      <c r="B336" s="21" t="s">
        <v>741</v>
      </c>
      <c r="C336" s="24" t="s">
        <v>719</v>
      </c>
      <c r="D336" s="23" t="s">
        <v>742</v>
      </c>
    </row>
    <row r="337" spans="1:4" x14ac:dyDescent="0.2">
      <c r="A337" s="20">
        <v>335</v>
      </c>
      <c r="B337" s="21" t="s">
        <v>743</v>
      </c>
      <c r="C337" s="24" t="s">
        <v>719</v>
      </c>
      <c r="D337" s="23" t="s">
        <v>744</v>
      </c>
    </row>
    <row r="338" spans="1:4" x14ac:dyDescent="0.2">
      <c r="A338" s="20">
        <v>336</v>
      </c>
      <c r="B338" s="21" t="s">
        <v>745</v>
      </c>
      <c r="C338" s="24" t="s">
        <v>719</v>
      </c>
      <c r="D338" s="23" t="s">
        <v>746</v>
      </c>
    </row>
    <row r="339" spans="1:4" x14ac:dyDescent="0.2">
      <c r="A339" s="20">
        <v>337</v>
      </c>
      <c r="B339" s="21" t="s">
        <v>747</v>
      </c>
      <c r="C339" s="24" t="s">
        <v>719</v>
      </c>
      <c r="D339" s="23" t="s">
        <v>748</v>
      </c>
    </row>
    <row r="340" spans="1:4" x14ac:dyDescent="0.2">
      <c r="A340" s="20">
        <v>338</v>
      </c>
      <c r="B340" s="21" t="s">
        <v>749</v>
      </c>
      <c r="C340" s="24" t="s">
        <v>719</v>
      </c>
      <c r="D340" s="23" t="s">
        <v>750</v>
      </c>
    </row>
    <row r="341" spans="1:4" x14ac:dyDescent="0.2">
      <c r="A341" s="20">
        <v>339</v>
      </c>
      <c r="B341" s="21" t="s">
        <v>751</v>
      </c>
      <c r="C341" s="24" t="s">
        <v>752</v>
      </c>
      <c r="D341" s="23" t="s">
        <v>753</v>
      </c>
    </row>
    <row r="342" spans="1:4" x14ac:dyDescent="0.2">
      <c r="A342" s="20">
        <v>340</v>
      </c>
      <c r="B342" s="21" t="s">
        <v>754</v>
      </c>
      <c r="C342" s="24" t="s">
        <v>752</v>
      </c>
      <c r="D342" s="23" t="s">
        <v>755</v>
      </c>
    </row>
    <row r="343" spans="1:4" x14ac:dyDescent="0.2">
      <c r="A343" s="20">
        <v>341</v>
      </c>
      <c r="B343" s="21" t="s">
        <v>756</v>
      </c>
      <c r="C343" s="24" t="s">
        <v>752</v>
      </c>
      <c r="D343" s="23" t="s">
        <v>757</v>
      </c>
    </row>
    <row r="344" spans="1:4" x14ac:dyDescent="0.2">
      <c r="A344" s="20">
        <v>342</v>
      </c>
      <c r="B344" s="21" t="s">
        <v>758</v>
      </c>
      <c r="C344" s="24" t="s">
        <v>752</v>
      </c>
      <c r="D344" s="23" t="s">
        <v>759</v>
      </c>
    </row>
    <row r="345" spans="1:4" x14ac:dyDescent="0.2">
      <c r="A345" s="20">
        <v>343</v>
      </c>
      <c r="B345" s="21" t="s">
        <v>760</v>
      </c>
      <c r="C345" s="24" t="s">
        <v>752</v>
      </c>
      <c r="D345" s="23" t="s">
        <v>761</v>
      </c>
    </row>
    <row r="346" spans="1:4" x14ac:dyDescent="0.2">
      <c r="A346" s="20">
        <v>344</v>
      </c>
      <c r="B346" s="21" t="s">
        <v>762</v>
      </c>
      <c r="C346" s="24" t="s">
        <v>752</v>
      </c>
      <c r="D346" s="23" t="s">
        <v>763</v>
      </c>
    </row>
    <row r="347" spans="1:4" x14ac:dyDescent="0.2">
      <c r="A347" s="20">
        <v>345</v>
      </c>
      <c r="B347" s="21" t="s">
        <v>764</v>
      </c>
      <c r="C347" s="24" t="s">
        <v>752</v>
      </c>
      <c r="D347" s="23" t="s">
        <v>765</v>
      </c>
    </row>
    <row r="348" spans="1:4" x14ac:dyDescent="0.2">
      <c r="A348" s="20">
        <v>346</v>
      </c>
      <c r="B348" s="21" t="s">
        <v>766</v>
      </c>
      <c r="C348" s="24" t="s">
        <v>752</v>
      </c>
      <c r="D348" s="23" t="s">
        <v>767</v>
      </c>
    </row>
    <row r="349" spans="1:4" x14ac:dyDescent="0.2">
      <c r="A349" s="20">
        <v>347</v>
      </c>
      <c r="B349" s="21" t="s">
        <v>768</v>
      </c>
      <c r="C349" s="24" t="s">
        <v>752</v>
      </c>
      <c r="D349" s="23" t="s">
        <v>769</v>
      </c>
    </row>
    <row r="350" spans="1:4" x14ac:dyDescent="0.2">
      <c r="A350" s="20">
        <v>348</v>
      </c>
      <c r="B350" s="21" t="s">
        <v>770</v>
      </c>
      <c r="C350" s="24" t="s">
        <v>752</v>
      </c>
      <c r="D350" s="23" t="s">
        <v>771</v>
      </c>
    </row>
    <row r="351" spans="1:4" x14ac:dyDescent="0.2">
      <c r="A351" s="20">
        <v>349</v>
      </c>
      <c r="B351" s="21" t="s">
        <v>772</v>
      </c>
      <c r="C351" s="24" t="s">
        <v>752</v>
      </c>
      <c r="D351" s="23" t="s">
        <v>773</v>
      </c>
    </row>
    <row r="352" spans="1:4" x14ac:dyDescent="0.2">
      <c r="A352" s="20">
        <v>350</v>
      </c>
      <c r="B352" s="21" t="s">
        <v>774</v>
      </c>
      <c r="C352" s="24" t="s">
        <v>775</v>
      </c>
      <c r="D352" s="23" t="s">
        <v>776</v>
      </c>
    </row>
    <row r="353" spans="1:4" x14ac:dyDescent="0.2">
      <c r="A353" s="20">
        <v>351</v>
      </c>
      <c r="B353" s="21" t="s">
        <v>777</v>
      </c>
      <c r="C353" s="24" t="s">
        <v>775</v>
      </c>
      <c r="D353" s="23" t="s">
        <v>778</v>
      </c>
    </row>
    <row r="354" spans="1:4" x14ac:dyDescent="0.2">
      <c r="A354" s="20">
        <v>352</v>
      </c>
      <c r="B354" s="21" t="s">
        <v>779</v>
      </c>
      <c r="C354" s="24" t="s">
        <v>775</v>
      </c>
      <c r="D354" s="23" t="s">
        <v>780</v>
      </c>
    </row>
    <row r="355" spans="1:4" x14ac:dyDescent="0.2">
      <c r="A355" s="20">
        <v>353</v>
      </c>
      <c r="B355" s="21" t="s">
        <v>781</v>
      </c>
      <c r="C355" s="24" t="s">
        <v>775</v>
      </c>
      <c r="D355" s="23" t="s">
        <v>782</v>
      </c>
    </row>
    <row r="356" spans="1:4" x14ac:dyDescent="0.2">
      <c r="A356" s="20">
        <v>354</v>
      </c>
      <c r="B356" s="21" t="s">
        <v>783</v>
      </c>
      <c r="C356" s="24" t="s">
        <v>775</v>
      </c>
      <c r="D356" s="23" t="s">
        <v>784</v>
      </c>
    </row>
    <row r="357" spans="1:4" x14ac:dyDescent="0.2">
      <c r="A357" s="20">
        <v>355</v>
      </c>
      <c r="B357" s="21" t="s">
        <v>785</v>
      </c>
      <c r="C357" s="24" t="s">
        <v>775</v>
      </c>
      <c r="D357" s="23" t="s">
        <v>786</v>
      </c>
    </row>
    <row r="358" spans="1:4" x14ac:dyDescent="0.2">
      <c r="A358" s="20">
        <v>356</v>
      </c>
      <c r="B358" s="21" t="s">
        <v>787</v>
      </c>
      <c r="C358" s="24" t="s">
        <v>775</v>
      </c>
      <c r="D358" s="23" t="s">
        <v>788</v>
      </c>
    </row>
    <row r="359" spans="1:4" x14ac:dyDescent="0.2">
      <c r="A359" s="20">
        <v>357</v>
      </c>
      <c r="B359" s="21" t="s">
        <v>789</v>
      </c>
      <c r="C359" s="24" t="s">
        <v>775</v>
      </c>
      <c r="D359" s="23" t="s">
        <v>790</v>
      </c>
    </row>
    <row r="360" spans="1:4" x14ac:dyDescent="0.2">
      <c r="A360" s="20">
        <v>358</v>
      </c>
      <c r="B360" s="21" t="s">
        <v>791</v>
      </c>
      <c r="C360" s="24" t="s">
        <v>775</v>
      </c>
      <c r="D360" s="23" t="s">
        <v>792</v>
      </c>
    </row>
    <row r="361" spans="1:4" x14ac:dyDescent="0.2">
      <c r="A361" s="20">
        <v>359</v>
      </c>
      <c r="B361" s="21" t="s">
        <v>793</v>
      </c>
      <c r="C361" s="24" t="s">
        <v>775</v>
      </c>
      <c r="D361" s="23" t="s">
        <v>794</v>
      </c>
    </row>
    <row r="362" spans="1:4" x14ac:dyDescent="0.2">
      <c r="A362" s="20">
        <v>360</v>
      </c>
      <c r="B362" s="21" t="s">
        <v>795</v>
      </c>
      <c r="C362" s="24" t="s">
        <v>775</v>
      </c>
      <c r="D362" s="23" t="s">
        <v>796</v>
      </c>
    </row>
    <row r="363" spans="1:4" x14ac:dyDescent="0.2">
      <c r="A363" s="20">
        <v>361</v>
      </c>
      <c r="B363" s="21" t="s">
        <v>797</v>
      </c>
      <c r="C363" s="24" t="s">
        <v>775</v>
      </c>
      <c r="D363" s="23" t="s">
        <v>798</v>
      </c>
    </row>
    <row r="364" spans="1:4" x14ac:dyDescent="0.2">
      <c r="A364" s="20">
        <v>362</v>
      </c>
      <c r="B364" s="21" t="s">
        <v>799</v>
      </c>
      <c r="C364" s="24" t="s">
        <v>775</v>
      </c>
      <c r="D364" s="23" t="s">
        <v>800</v>
      </c>
    </row>
    <row r="365" spans="1:4" x14ac:dyDescent="0.2">
      <c r="A365" s="20">
        <v>363</v>
      </c>
      <c r="B365" s="21" t="s">
        <v>801</v>
      </c>
      <c r="C365" s="24" t="s">
        <v>775</v>
      </c>
      <c r="D365" s="23" t="s">
        <v>802</v>
      </c>
    </row>
    <row r="366" spans="1:4" x14ac:dyDescent="0.2">
      <c r="A366" s="20">
        <v>364</v>
      </c>
      <c r="B366" s="21" t="s">
        <v>803</v>
      </c>
      <c r="C366" s="24" t="s">
        <v>775</v>
      </c>
      <c r="D366" s="23" t="s">
        <v>804</v>
      </c>
    </row>
    <row r="367" spans="1:4" x14ac:dyDescent="0.2">
      <c r="A367" s="20">
        <v>365</v>
      </c>
      <c r="B367" s="21" t="s">
        <v>805</v>
      </c>
      <c r="C367" s="24" t="s">
        <v>775</v>
      </c>
      <c r="D367" s="23" t="s">
        <v>806</v>
      </c>
    </row>
    <row r="368" spans="1:4" x14ac:dyDescent="0.2">
      <c r="A368" s="20">
        <v>366</v>
      </c>
      <c r="B368" s="21" t="s">
        <v>807</v>
      </c>
      <c r="C368" s="24" t="s">
        <v>775</v>
      </c>
      <c r="D368" s="23" t="s">
        <v>808</v>
      </c>
    </row>
    <row r="369" spans="1:4" x14ac:dyDescent="0.2">
      <c r="A369" s="20">
        <v>367</v>
      </c>
      <c r="B369" s="21" t="s">
        <v>809</v>
      </c>
      <c r="C369" s="24" t="s">
        <v>775</v>
      </c>
      <c r="D369" s="23" t="s">
        <v>810</v>
      </c>
    </row>
    <row r="370" spans="1:4" x14ac:dyDescent="0.2">
      <c r="A370" s="20">
        <v>368</v>
      </c>
      <c r="B370" s="21" t="s">
        <v>811</v>
      </c>
      <c r="C370" s="24" t="s">
        <v>812</v>
      </c>
      <c r="D370" s="23" t="s">
        <v>813</v>
      </c>
    </row>
    <row r="371" spans="1:4" x14ac:dyDescent="0.2">
      <c r="A371" s="20">
        <v>369</v>
      </c>
      <c r="B371" s="21" t="s">
        <v>814</v>
      </c>
      <c r="C371" s="24" t="s">
        <v>812</v>
      </c>
      <c r="D371" s="23" t="s">
        <v>815</v>
      </c>
    </row>
    <row r="372" spans="1:4" x14ac:dyDescent="0.2">
      <c r="A372" s="20">
        <v>370</v>
      </c>
      <c r="B372" s="21" t="s">
        <v>816</v>
      </c>
      <c r="C372" s="24" t="s">
        <v>812</v>
      </c>
      <c r="D372" s="23" t="s">
        <v>817</v>
      </c>
    </row>
    <row r="373" spans="1:4" x14ac:dyDescent="0.2">
      <c r="A373" s="20">
        <v>371</v>
      </c>
      <c r="B373" s="21" t="s">
        <v>818</v>
      </c>
      <c r="C373" s="24" t="s">
        <v>812</v>
      </c>
      <c r="D373" s="23" t="s">
        <v>819</v>
      </c>
    </row>
    <row r="374" spans="1:4" x14ac:dyDescent="0.2">
      <c r="A374" s="20">
        <v>372</v>
      </c>
      <c r="B374" s="21" t="s">
        <v>820</v>
      </c>
      <c r="C374" s="24" t="s">
        <v>812</v>
      </c>
      <c r="D374" s="23" t="s">
        <v>821</v>
      </c>
    </row>
    <row r="375" spans="1:4" x14ac:dyDescent="0.2">
      <c r="A375" s="20">
        <v>373</v>
      </c>
      <c r="B375" s="21" t="s">
        <v>822</v>
      </c>
      <c r="C375" s="24" t="s">
        <v>812</v>
      </c>
      <c r="D375" s="23" t="s">
        <v>823</v>
      </c>
    </row>
    <row r="376" spans="1:4" x14ac:dyDescent="0.2">
      <c r="A376" s="20">
        <v>374</v>
      </c>
      <c r="B376" s="21" t="s">
        <v>824</v>
      </c>
      <c r="C376" s="24" t="s">
        <v>812</v>
      </c>
      <c r="D376" s="23" t="s">
        <v>825</v>
      </c>
    </row>
    <row r="377" spans="1:4" x14ac:dyDescent="0.2">
      <c r="A377" s="20">
        <v>375</v>
      </c>
      <c r="B377" s="21" t="s">
        <v>826</v>
      </c>
      <c r="C377" s="24" t="s">
        <v>812</v>
      </c>
      <c r="D377" s="23" t="s">
        <v>827</v>
      </c>
    </row>
    <row r="378" spans="1:4" x14ac:dyDescent="0.2">
      <c r="A378" s="20">
        <v>376</v>
      </c>
      <c r="B378" s="21" t="s">
        <v>828</v>
      </c>
      <c r="C378" s="24" t="s">
        <v>812</v>
      </c>
      <c r="D378" s="23" t="s">
        <v>829</v>
      </c>
    </row>
    <row r="379" spans="1:4" x14ac:dyDescent="0.2">
      <c r="A379" s="20">
        <v>377</v>
      </c>
      <c r="B379" s="21" t="s">
        <v>830</v>
      </c>
      <c r="C379" s="24" t="s">
        <v>812</v>
      </c>
      <c r="D379" s="23" t="s">
        <v>831</v>
      </c>
    </row>
    <row r="380" spans="1:4" x14ac:dyDescent="0.2">
      <c r="A380" s="20">
        <v>378</v>
      </c>
      <c r="B380" s="21" t="s">
        <v>832</v>
      </c>
      <c r="C380" s="24" t="s">
        <v>812</v>
      </c>
      <c r="D380" s="23" t="s">
        <v>833</v>
      </c>
    </row>
    <row r="381" spans="1:4" x14ac:dyDescent="0.2">
      <c r="A381" s="20">
        <v>379</v>
      </c>
      <c r="B381" s="21" t="s">
        <v>834</v>
      </c>
      <c r="C381" s="24" t="s">
        <v>812</v>
      </c>
      <c r="D381" s="23" t="s">
        <v>835</v>
      </c>
    </row>
    <row r="382" spans="1:4" x14ac:dyDescent="0.2">
      <c r="A382" s="20">
        <v>380</v>
      </c>
      <c r="B382" s="21" t="s">
        <v>836</v>
      </c>
      <c r="C382" s="24" t="s">
        <v>812</v>
      </c>
      <c r="D382" s="23" t="s">
        <v>837</v>
      </c>
    </row>
    <row r="383" spans="1:4" x14ac:dyDescent="0.2">
      <c r="A383" s="20">
        <v>381</v>
      </c>
      <c r="B383" s="21" t="s">
        <v>838</v>
      </c>
      <c r="C383" s="24" t="s">
        <v>839</v>
      </c>
      <c r="D383" s="23" t="s">
        <v>840</v>
      </c>
    </row>
    <row r="384" spans="1:4" x14ac:dyDescent="0.2">
      <c r="A384" s="20">
        <v>382</v>
      </c>
      <c r="B384" s="21" t="s">
        <v>841</v>
      </c>
      <c r="C384" s="24" t="s">
        <v>839</v>
      </c>
      <c r="D384" s="23" t="s">
        <v>842</v>
      </c>
    </row>
    <row r="385" spans="1:4" x14ac:dyDescent="0.2">
      <c r="A385" s="20">
        <v>383</v>
      </c>
      <c r="B385" s="21" t="s">
        <v>843</v>
      </c>
      <c r="C385" s="24" t="s">
        <v>839</v>
      </c>
      <c r="D385" s="23" t="s">
        <v>844</v>
      </c>
    </row>
    <row r="386" spans="1:4" x14ac:dyDescent="0.2">
      <c r="A386" s="20">
        <v>384</v>
      </c>
      <c r="B386" s="21" t="s">
        <v>845</v>
      </c>
      <c r="C386" s="24" t="s">
        <v>839</v>
      </c>
      <c r="D386" s="23" t="s">
        <v>846</v>
      </c>
    </row>
    <row r="387" spans="1:4" x14ac:dyDescent="0.2">
      <c r="A387" s="20">
        <v>385</v>
      </c>
      <c r="B387" s="21" t="s">
        <v>847</v>
      </c>
      <c r="C387" s="24" t="s">
        <v>839</v>
      </c>
      <c r="D387" s="23" t="s">
        <v>848</v>
      </c>
    </row>
    <row r="388" spans="1:4" x14ac:dyDescent="0.2">
      <c r="A388" s="20">
        <v>386</v>
      </c>
      <c r="B388" s="21" t="s">
        <v>849</v>
      </c>
      <c r="C388" s="24" t="s">
        <v>839</v>
      </c>
      <c r="D388" s="23" t="s">
        <v>850</v>
      </c>
    </row>
    <row r="389" spans="1:4" x14ac:dyDescent="0.2">
      <c r="A389" s="20">
        <v>387</v>
      </c>
      <c r="B389" s="21" t="s">
        <v>851</v>
      </c>
      <c r="C389" s="24" t="s">
        <v>852</v>
      </c>
      <c r="D389" s="23" t="s">
        <v>853</v>
      </c>
    </row>
    <row r="390" spans="1:4" x14ac:dyDescent="0.2">
      <c r="A390" s="20">
        <v>388</v>
      </c>
      <c r="B390" s="21" t="s">
        <v>854</v>
      </c>
      <c r="C390" s="24" t="s">
        <v>852</v>
      </c>
      <c r="D390" s="23" t="s">
        <v>855</v>
      </c>
    </row>
    <row r="391" spans="1:4" x14ac:dyDescent="0.2">
      <c r="A391" s="20">
        <v>389</v>
      </c>
      <c r="B391" s="21" t="s">
        <v>856</v>
      </c>
      <c r="C391" s="24" t="s">
        <v>852</v>
      </c>
      <c r="D391" s="23" t="s">
        <v>857</v>
      </c>
    </row>
    <row r="392" spans="1:4" x14ac:dyDescent="0.2">
      <c r="A392" s="20">
        <v>390</v>
      </c>
      <c r="B392" s="21" t="s">
        <v>858</v>
      </c>
      <c r="C392" s="24" t="s">
        <v>852</v>
      </c>
      <c r="D392" s="23" t="s">
        <v>859</v>
      </c>
    </row>
    <row r="393" spans="1:4" x14ac:dyDescent="0.2">
      <c r="A393" s="20">
        <v>391</v>
      </c>
      <c r="B393" s="21" t="s">
        <v>860</v>
      </c>
      <c r="C393" s="24" t="s">
        <v>852</v>
      </c>
      <c r="D393" s="23" t="s">
        <v>861</v>
      </c>
    </row>
    <row r="394" spans="1:4" x14ac:dyDescent="0.2">
      <c r="A394" s="20">
        <v>392</v>
      </c>
      <c r="B394" s="21" t="s">
        <v>862</v>
      </c>
      <c r="C394" s="24" t="s">
        <v>852</v>
      </c>
      <c r="D394" s="23" t="s">
        <v>863</v>
      </c>
    </row>
    <row r="395" spans="1:4" x14ac:dyDescent="0.2">
      <c r="A395" s="20">
        <v>393</v>
      </c>
      <c r="B395" s="21" t="s">
        <v>864</v>
      </c>
      <c r="C395" s="24" t="s">
        <v>852</v>
      </c>
      <c r="D395" s="23" t="s">
        <v>865</v>
      </c>
    </row>
    <row r="396" spans="1:4" x14ac:dyDescent="0.2">
      <c r="A396" s="20">
        <v>394</v>
      </c>
      <c r="B396" s="21" t="s">
        <v>866</v>
      </c>
      <c r="C396" s="24" t="s">
        <v>852</v>
      </c>
      <c r="D396" s="23" t="s">
        <v>867</v>
      </c>
    </row>
    <row r="397" spans="1:4" x14ac:dyDescent="0.2">
      <c r="A397" s="20">
        <v>395</v>
      </c>
      <c r="B397" s="21" t="s">
        <v>868</v>
      </c>
      <c r="C397" s="24" t="s">
        <v>852</v>
      </c>
      <c r="D397" s="23" t="s">
        <v>869</v>
      </c>
    </row>
    <row r="398" spans="1:4" x14ac:dyDescent="0.2">
      <c r="A398" s="20">
        <v>396</v>
      </c>
      <c r="B398" s="21" t="s">
        <v>870</v>
      </c>
      <c r="C398" s="24" t="s">
        <v>852</v>
      </c>
      <c r="D398" s="23" t="s">
        <v>871</v>
      </c>
    </row>
    <row r="399" spans="1:4" x14ac:dyDescent="0.2">
      <c r="A399" s="20">
        <v>397</v>
      </c>
      <c r="B399" s="21" t="s">
        <v>872</v>
      </c>
      <c r="C399" s="24" t="s">
        <v>852</v>
      </c>
      <c r="D399" s="23" t="s">
        <v>873</v>
      </c>
    </row>
    <row r="400" spans="1:4" x14ac:dyDescent="0.2">
      <c r="A400" s="20">
        <v>398</v>
      </c>
      <c r="B400" s="21" t="s">
        <v>874</v>
      </c>
      <c r="C400" s="24" t="s">
        <v>852</v>
      </c>
      <c r="D400" s="23" t="s">
        <v>875</v>
      </c>
    </row>
    <row r="401" spans="1:4" x14ac:dyDescent="0.2">
      <c r="A401" s="20">
        <v>399</v>
      </c>
      <c r="B401" s="21" t="s">
        <v>876</v>
      </c>
      <c r="C401" s="24" t="s">
        <v>852</v>
      </c>
      <c r="D401" s="23" t="s">
        <v>877</v>
      </c>
    </row>
    <row r="402" spans="1:4" x14ac:dyDescent="0.2">
      <c r="A402" s="20">
        <v>400</v>
      </c>
      <c r="B402" s="21" t="s">
        <v>878</v>
      </c>
      <c r="C402" s="24" t="s">
        <v>852</v>
      </c>
      <c r="D402" s="23" t="s">
        <v>879</v>
      </c>
    </row>
    <row r="403" spans="1:4" x14ac:dyDescent="0.2">
      <c r="A403" s="20">
        <v>401</v>
      </c>
      <c r="B403" s="21" t="s">
        <v>880</v>
      </c>
      <c r="C403" s="24" t="s">
        <v>852</v>
      </c>
      <c r="D403" s="23" t="s">
        <v>827</v>
      </c>
    </row>
    <row r="404" spans="1:4" x14ac:dyDescent="0.2">
      <c r="A404" s="20">
        <v>402</v>
      </c>
      <c r="B404" s="21" t="s">
        <v>881</v>
      </c>
      <c r="C404" s="24" t="s">
        <v>852</v>
      </c>
      <c r="D404" s="23" t="s">
        <v>882</v>
      </c>
    </row>
    <row r="405" spans="1:4" x14ac:dyDescent="0.2">
      <c r="A405" s="20">
        <v>403</v>
      </c>
      <c r="B405" s="21" t="s">
        <v>883</v>
      </c>
      <c r="C405" s="24" t="s">
        <v>884</v>
      </c>
      <c r="D405" s="23" t="s">
        <v>885</v>
      </c>
    </row>
    <row r="406" spans="1:4" x14ac:dyDescent="0.2">
      <c r="A406" s="20">
        <v>404</v>
      </c>
      <c r="B406" s="21" t="s">
        <v>886</v>
      </c>
      <c r="C406" s="24" t="s">
        <v>884</v>
      </c>
      <c r="D406" s="23" t="s">
        <v>887</v>
      </c>
    </row>
    <row r="407" spans="1:4" x14ac:dyDescent="0.2">
      <c r="A407" s="20">
        <v>405</v>
      </c>
      <c r="B407" s="21" t="s">
        <v>888</v>
      </c>
      <c r="C407" s="24" t="s">
        <v>884</v>
      </c>
      <c r="D407" s="23" t="s">
        <v>889</v>
      </c>
    </row>
    <row r="408" spans="1:4" x14ac:dyDescent="0.2">
      <c r="A408" s="20">
        <v>406</v>
      </c>
      <c r="B408" s="21" t="s">
        <v>890</v>
      </c>
      <c r="C408" s="24" t="s">
        <v>884</v>
      </c>
      <c r="D408" s="23" t="s">
        <v>891</v>
      </c>
    </row>
    <row r="409" spans="1:4" x14ac:dyDescent="0.2">
      <c r="A409" s="20">
        <v>407</v>
      </c>
      <c r="B409" s="21" t="s">
        <v>892</v>
      </c>
      <c r="C409" s="24" t="s">
        <v>884</v>
      </c>
      <c r="D409" s="23" t="s">
        <v>893</v>
      </c>
    </row>
    <row r="410" spans="1:4" x14ac:dyDescent="0.2">
      <c r="A410" s="20">
        <v>408</v>
      </c>
      <c r="B410" s="21" t="s">
        <v>894</v>
      </c>
      <c r="C410" s="24" t="s">
        <v>884</v>
      </c>
      <c r="D410" s="23" t="s">
        <v>895</v>
      </c>
    </row>
    <row r="411" spans="1:4" x14ac:dyDescent="0.2">
      <c r="A411" s="20">
        <v>409</v>
      </c>
      <c r="B411" s="21" t="s">
        <v>896</v>
      </c>
      <c r="C411" s="24" t="s">
        <v>897</v>
      </c>
      <c r="D411" s="23" t="s">
        <v>898</v>
      </c>
    </row>
    <row r="412" spans="1:4" x14ac:dyDescent="0.2">
      <c r="A412" s="20">
        <v>410</v>
      </c>
      <c r="B412" s="21" t="s">
        <v>899</v>
      </c>
      <c r="C412" s="24" t="s">
        <v>897</v>
      </c>
      <c r="D412" s="23" t="s">
        <v>900</v>
      </c>
    </row>
    <row r="413" spans="1:4" x14ac:dyDescent="0.2">
      <c r="A413" s="20">
        <v>411</v>
      </c>
      <c r="B413" s="21" t="s">
        <v>901</v>
      </c>
      <c r="C413" s="24" t="s">
        <v>897</v>
      </c>
      <c r="D413" s="23" t="s">
        <v>902</v>
      </c>
    </row>
    <row r="414" spans="1:4" x14ac:dyDescent="0.2">
      <c r="A414" s="20">
        <v>412</v>
      </c>
      <c r="B414" s="21" t="s">
        <v>903</v>
      </c>
      <c r="C414" s="24" t="s">
        <v>897</v>
      </c>
      <c r="D414" s="23" t="s">
        <v>904</v>
      </c>
    </row>
    <row r="415" spans="1:4" x14ac:dyDescent="0.2">
      <c r="A415" s="20">
        <v>413</v>
      </c>
      <c r="B415" s="21" t="s">
        <v>905</v>
      </c>
      <c r="C415" s="24" t="s">
        <v>897</v>
      </c>
      <c r="D415" s="23" t="s">
        <v>906</v>
      </c>
    </row>
    <row r="416" spans="1:4" x14ac:dyDescent="0.2">
      <c r="A416" s="20">
        <v>414</v>
      </c>
      <c r="B416" s="21" t="s">
        <v>907</v>
      </c>
      <c r="C416" s="24" t="s">
        <v>897</v>
      </c>
      <c r="D416" s="23" t="s">
        <v>908</v>
      </c>
    </row>
    <row r="417" spans="1:4" x14ac:dyDescent="0.2">
      <c r="A417" s="20">
        <v>415</v>
      </c>
      <c r="B417" s="21" t="s">
        <v>909</v>
      </c>
      <c r="C417" s="24" t="s">
        <v>897</v>
      </c>
      <c r="D417" s="23" t="s">
        <v>910</v>
      </c>
    </row>
    <row r="418" spans="1:4" x14ac:dyDescent="0.2">
      <c r="A418" s="20">
        <v>416</v>
      </c>
      <c r="B418" s="21" t="s">
        <v>911</v>
      </c>
      <c r="C418" s="24" t="s">
        <v>897</v>
      </c>
      <c r="D418" s="23" t="s">
        <v>912</v>
      </c>
    </row>
    <row r="419" spans="1:4" x14ac:dyDescent="0.2">
      <c r="A419" s="20">
        <v>417</v>
      </c>
      <c r="B419" s="21" t="s">
        <v>913</v>
      </c>
      <c r="C419" s="24" t="s">
        <v>897</v>
      </c>
      <c r="D419" s="23" t="s">
        <v>914</v>
      </c>
    </row>
    <row r="420" spans="1:4" x14ac:dyDescent="0.2">
      <c r="A420" s="20">
        <v>418</v>
      </c>
      <c r="B420" s="21" t="s">
        <v>915</v>
      </c>
      <c r="C420" s="24" t="s">
        <v>897</v>
      </c>
      <c r="D420" s="23" t="s">
        <v>916</v>
      </c>
    </row>
    <row r="421" spans="1:4" x14ac:dyDescent="0.2">
      <c r="A421" s="20">
        <v>419</v>
      </c>
      <c r="B421" s="21" t="s">
        <v>917</v>
      </c>
      <c r="C421" s="24" t="s">
        <v>897</v>
      </c>
      <c r="D421" s="23" t="s">
        <v>918</v>
      </c>
    </row>
    <row r="422" spans="1:4" x14ac:dyDescent="0.2">
      <c r="A422" s="20">
        <v>420</v>
      </c>
      <c r="B422" s="21" t="s">
        <v>919</v>
      </c>
      <c r="C422" s="24" t="s">
        <v>897</v>
      </c>
      <c r="D422" s="23" t="s">
        <v>920</v>
      </c>
    </row>
    <row r="423" spans="1:4" x14ac:dyDescent="0.2">
      <c r="A423" s="20">
        <v>421</v>
      </c>
      <c r="B423" s="21" t="s">
        <v>921</v>
      </c>
      <c r="C423" s="24" t="s">
        <v>922</v>
      </c>
      <c r="D423" s="23" t="s">
        <v>923</v>
      </c>
    </row>
    <row r="424" spans="1:4" x14ac:dyDescent="0.2">
      <c r="A424" s="20">
        <v>422</v>
      </c>
      <c r="B424" s="21" t="s">
        <v>924</v>
      </c>
      <c r="C424" s="24" t="s">
        <v>922</v>
      </c>
      <c r="D424" s="23" t="s">
        <v>925</v>
      </c>
    </row>
    <row r="425" spans="1:4" x14ac:dyDescent="0.2">
      <c r="A425" s="20">
        <v>423</v>
      </c>
      <c r="B425" s="21" t="s">
        <v>926</v>
      </c>
      <c r="C425" s="24" t="s">
        <v>922</v>
      </c>
      <c r="D425" s="23" t="s">
        <v>927</v>
      </c>
    </row>
    <row r="426" spans="1:4" x14ac:dyDescent="0.2">
      <c r="A426" s="20">
        <v>424</v>
      </c>
      <c r="B426" s="21" t="s">
        <v>928</v>
      </c>
      <c r="C426" s="24" t="s">
        <v>922</v>
      </c>
      <c r="D426" s="23" t="s">
        <v>884</v>
      </c>
    </row>
    <row r="427" spans="1:4" x14ac:dyDescent="0.2">
      <c r="A427" s="20">
        <v>425</v>
      </c>
      <c r="B427" s="21" t="s">
        <v>929</v>
      </c>
      <c r="C427" s="24" t="s">
        <v>922</v>
      </c>
      <c r="D427" s="23" t="s">
        <v>930</v>
      </c>
    </row>
    <row r="428" spans="1:4" x14ac:dyDescent="0.2">
      <c r="A428" s="20">
        <v>426</v>
      </c>
      <c r="B428" s="21" t="s">
        <v>931</v>
      </c>
      <c r="C428" s="24" t="s">
        <v>922</v>
      </c>
      <c r="D428" s="23" t="s">
        <v>932</v>
      </c>
    </row>
    <row r="429" spans="1:4" x14ac:dyDescent="0.2">
      <c r="A429" s="20">
        <v>427</v>
      </c>
      <c r="B429" s="21" t="s">
        <v>933</v>
      </c>
      <c r="C429" s="24" t="s">
        <v>922</v>
      </c>
      <c r="D429" s="23" t="s">
        <v>934</v>
      </c>
    </row>
    <row r="430" spans="1:4" x14ac:dyDescent="0.2">
      <c r="A430" s="20">
        <v>428</v>
      </c>
      <c r="B430" s="21" t="s">
        <v>935</v>
      </c>
      <c r="C430" s="24" t="s">
        <v>922</v>
      </c>
      <c r="D430" s="23" t="s">
        <v>936</v>
      </c>
    </row>
    <row r="431" spans="1:4" x14ac:dyDescent="0.2">
      <c r="A431" s="20">
        <v>429</v>
      </c>
      <c r="B431" s="21" t="s">
        <v>937</v>
      </c>
      <c r="C431" s="24" t="s">
        <v>938</v>
      </c>
      <c r="D431" s="23" t="s">
        <v>939</v>
      </c>
    </row>
    <row r="432" spans="1:4" x14ac:dyDescent="0.2">
      <c r="A432" s="20">
        <v>430</v>
      </c>
      <c r="B432" s="21" t="s">
        <v>940</v>
      </c>
      <c r="C432" s="24" t="s">
        <v>938</v>
      </c>
      <c r="D432" s="23" t="s">
        <v>941</v>
      </c>
    </row>
    <row r="433" spans="1:4" x14ac:dyDescent="0.2">
      <c r="A433" s="20">
        <v>431</v>
      </c>
      <c r="B433" s="21" t="s">
        <v>942</v>
      </c>
      <c r="C433" s="24" t="s">
        <v>938</v>
      </c>
      <c r="D433" s="23" t="s">
        <v>943</v>
      </c>
    </row>
    <row r="434" spans="1:4" x14ac:dyDescent="0.2">
      <c r="A434" s="20">
        <v>432</v>
      </c>
      <c r="B434" s="21" t="s">
        <v>944</v>
      </c>
      <c r="C434" s="24" t="s">
        <v>938</v>
      </c>
      <c r="D434" s="23" t="s">
        <v>945</v>
      </c>
    </row>
    <row r="435" spans="1:4" x14ac:dyDescent="0.2">
      <c r="A435" s="20">
        <v>433</v>
      </c>
      <c r="B435" s="21" t="s">
        <v>946</v>
      </c>
      <c r="C435" s="24" t="s">
        <v>938</v>
      </c>
      <c r="D435" s="23" t="s">
        <v>947</v>
      </c>
    </row>
    <row r="436" spans="1:4" x14ac:dyDescent="0.2">
      <c r="A436" s="20">
        <v>434</v>
      </c>
      <c r="B436" s="21" t="s">
        <v>948</v>
      </c>
      <c r="C436" s="24" t="s">
        <v>938</v>
      </c>
      <c r="D436" s="23" t="s">
        <v>949</v>
      </c>
    </row>
    <row r="437" spans="1:4" x14ac:dyDescent="0.2">
      <c r="A437" s="20">
        <v>435</v>
      </c>
      <c r="B437" s="21" t="s">
        <v>950</v>
      </c>
      <c r="C437" s="24" t="s">
        <v>938</v>
      </c>
      <c r="D437" s="23" t="s">
        <v>951</v>
      </c>
    </row>
    <row r="438" spans="1:4" x14ac:dyDescent="0.2">
      <c r="A438" s="20">
        <v>436</v>
      </c>
      <c r="B438" s="21" t="s">
        <v>952</v>
      </c>
      <c r="C438" s="24" t="s">
        <v>938</v>
      </c>
      <c r="D438" s="23" t="s">
        <v>953</v>
      </c>
    </row>
    <row r="439" spans="1:4" x14ac:dyDescent="0.2">
      <c r="A439" s="20">
        <v>437</v>
      </c>
      <c r="B439" s="21" t="s">
        <v>954</v>
      </c>
      <c r="C439" s="24" t="s">
        <v>938</v>
      </c>
      <c r="D439" s="23" t="s">
        <v>955</v>
      </c>
    </row>
  </sheetData>
  <mergeCells count="4">
    <mergeCell ref="A1:A2"/>
    <mergeCell ref="B1:B2"/>
    <mergeCell ref="C1:C2"/>
    <mergeCell ref="D1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+ Y U C U / c x n 8 W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J R m 6 I R 4 2 + j C u j T 7 U C 3 Y A U E s D B B Q A A g A I A P m F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h Q J T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+ Y U C U / c x n 8 W l A A A A 9 Q A A A B I A A A A A A A A A A A A A A A A A A A A A A E N v b m Z p Z y 9 Q Y W N r Y W d l L n h t b F B L A Q I t A B Q A A g A I A P m F A l M P y u m r p A A A A O k A A A A T A A A A A A A A A A A A A A A A A P E A A A B b Q 2 9 u d G V u d F 9 U e X B l c 1 0 u e G 1 s U E s B A i 0 A F A A C A A g A + Y U C U 4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c A A A A A A A C h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y V D A 5 O j Q 3 O j M z L j Y y O D c x N z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C a x g z x 0 7 E a V 2 U 3 s 1 P Y 4 6 w A A A A A C A A A A A A A Q Z g A A A A E A A C A A A A A 6 F j r k Q Q v / q h 8 Y f u n d a 5 9 b e / X j U j X x K C k W i 2 j j + M V 9 6 A A A A A A O g A A A A A I A A C A A A A B g s F e b s B P i X W D b T l i p v i A 8 l f Z m x H + q w T i F B 6 J V g O 5 H 4 V A A A A B + 3 k + E g P j + 8 t 6 Z I x k m e s x R 4 t P m w m e R H E d V 0 R M f L w O v q L F S c F a G F d F 0 U I N I b j B x R 5 p b + j O 2 l U B 7 m i B F E m Y p M R p u d F / A g E M I 0 H L V A V 1 g J U N 6 Y 0 A A A A A x o a d l j 2 e 0 b q K 4 c 4 X X x N J N E C w A P O i l A A j O T J f K q N Q c i 1 Y E n p h R k + n Z 6 H x 7 a U 9 W O r t J A k C m H h o f D g Y 9 q / w R p C s y < / D a t a M a s h u p > 
</file>

<file path=customXml/itemProps1.xml><?xml version="1.0" encoding="utf-8"?>
<ds:datastoreItem xmlns:ds="http://schemas.openxmlformats.org/officeDocument/2006/customXml" ds:itemID="{309711F6-1E1C-484E-958A-3D8D9A0EE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2</vt:i4>
      </vt:variant>
      <vt:variant>
        <vt:lpstr>ช่วงที่มีชื่อ</vt:lpstr>
      </vt:variant>
      <vt:variant>
        <vt:i4>1</vt:i4>
      </vt:variant>
    </vt:vector>
  </HeadingPairs>
  <TitlesOfParts>
    <vt:vector size="3" baseType="lpstr">
      <vt:lpstr>แบบฟอร์มข้อมูล</vt:lpstr>
      <vt:lpstr>ดูรหัสโรงเรียนที่นี่</vt:lpstr>
      <vt:lpstr>แบบฟอร์มข้อมูล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Windows User</cp:lastModifiedBy>
  <cp:lastPrinted>2021-08-09T08:22:57Z</cp:lastPrinted>
  <dcterms:created xsi:type="dcterms:W3CDTF">2021-07-27T09:04:16Z</dcterms:created>
  <dcterms:modified xsi:type="dcterms:W3CDTF">2021-08-09T09:41:39Z</dcterms:modified>
</cp:coreProperties>
</file>